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fmlv-my.sharepoint.com/personal/agita_pudule_fm_gov_lv/Documents/Darbvirsma/webam/budžets/"/>
    </mc:Choice>
  </mc:AlternateContent>
  <xr:revisionPtr revIDLastSave="0" documentId="13_ncr:1_{602B40DB-A539-465F-A555-53E489BF51DF}" xr6:coauthVersionLast="47" xr6:coauthVersionMax="47" xr10:uidLastSave="{00000000-0000-0000-0000-000000000000}"/>
  <bookViews>
    <workbookView xWindow="-22410" yWindow="620" windowWidth="21600" windowHeight="10320" tabRatio="802" firstSheet="1" activeTab="1" xr2:uid="{00000000-000D-0000-FFFF-FFFF00000000}"/>
  </bookViews>
  <sheets>
    <sheet name="BExRepositorySheet" sheetId="4" state="veryHidden" r:id="rId1"/>
    <sheet name="5.piel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750" uniqueCount="166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</t>
  </si>
  <si>
    <t>Ministrija</t>
  </si>
  <si>
    <t>Programma</t>
  </si>
  <si>
    <t>Apakšprogramma</t>
  </si>
  <si>
    <t>Noklusētais KK</t>
  </si>
  <si>
    <t>2026
D200</t>
  </si>
  <si>
    <t>18.</t>
  </si>
  <si>
    <t>Labklājības ministrija</t>
  </si>
  <si>
    <t>#</t>
  </si>
  <si>
    <t>04.00.00</t>
  </si>
  <si>
    <t>Sociālā apdrošināšana</t>
  </si>
  <si>
    <t>04.01.00</t>
  </si>
  <si>
    <t>10.200</t>
  </si>
  <si>
    <t>Valsts pensiju speciālais budžets</t>
  </si>
  <si>
    <t>F21010000</t>
  </si>
  <si>
    <t>Naudas līdzekļi</t>
  </si>
  <si>
    <t/>
  </si>
  <si>
    <t>F210100003</t>
  </si>
  <si>
    <t>04.02.00</t>
  </si>
  <si>
    <t>10.500</t>
  </si>
  <si>
    <t>Nodarbinātības speciālais budžets</t>
  </si>
  <si>
    <t>04.03.00</t>
  </si>
  <si>
    <t>10.110</t>
  </si>
  <si>
    <t>Darba negadījumu speciālais budžets</t>
  </si>
  <si>
    <t>04.04.00</t>
  </si>
  <si>
    <t>10.100</t>
  </si>
  <si>
    <t>Invaliditātes, maternitātes un slimības speciālais budžets</t>
  </si>
  <si>
    <t>F00000000</t>
  </si>
  <si>
    <t>Finansēšana</t>
  </si>
  <si>
    <t>S1</t>
  </si>
  <si>
    <t>Finansiālā bilance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120</t>
  </si>
  <si>
    <t>02130</t>
  </si>
  <si>
    <t>02140</t>
  </si>
  <si>
    <t>02400</t>
  </si>
  <si>
    <t>02410</t>
  </si>
  <si>
    <t>02420</t>
  </si>
  <si>
    <t>02430</t>
  </si>
  <si>
    <t>02440</t>
  </si>
  <si>
    <t>A200</t>
  </si>
  <si>
    <t>Nenodokļu ieņēmumi</t>
  </si>
  <si>
    <t>A300</t>
  </si>
  <si>
    <t>A500</t>
  </si>
  <si>
    <t>Transferti</t>
  </si>
  <si>
    <t>A510</t>
  </si>
  <si>
    <t>Valsts budžeta transferti</t>
  </si>
  <si>
    <t>18200</t>
  </si>
  <si>
    <t>B000</t>
  </si>
  <si>
    <t>Izdevumi – kopā</t>
  </si>
  <si>
    <t>B100</t>
  </si>
  <si>
    <t>Uzturēšanas izdevumi</t>
  </si>
  <si>
    <t>B110</t>
  </si>
  <si>
    <t>Kārtējie izdevumi</t>
  </si>
  <si>
    <t>1000</t>
  </si>
  <si>
    <t>Atlīdzība</t>
  </si>
  <si>
    <t>2000</t>
  </si>
  <si>
    <t>Preces un pakalpojumi</t>
  </si>
  <si>
    <t>B130</t>
  </si>
  <si>
    <t>Subsīdijas, dotācijas, sociālie maksājumi un kompensācijas</t>
  </si>
  <si>
    <t>3000</t>
  </si>
  <si>
    <t>Subsīdijas un dotācijas</t>
  </si>
  <si>
    <t>6000</t>
  </si>
  <si>
    <t>Sociāla rakstura maksājumi un kompensācijas</t>
  </si>
  <si>
    <t>B140</t>
  </si>
  <si>
    <t>7700</t>
  </si>
  <si>
    <t>Starptautiskā sadarbība</t>
  </si>
  <si>
    <t>B150</t>
  </si>
  <si>
    <t>7100</t>
  </si>
  <si>
    <t>Valsts budžeta transferti un uzturēšanas izdevumu transferti</t>
  </si>
  <si>
    <t>7110</t>
  </si>
  <si>
    <t>7400</t>
  </si>
  <si>
    <t>7460</t>
  </si>
  <si>
    <t>7470</t>
  </si>
  <si>
    <t>B200</t>
  </si>
  <si>
    <t>Kapitālie izdevumi</t>
  </si>
  <si>
    <t>B210</t>
  </si>
  <si>
    <t>Pamatkapitāla veidošana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7140</t>
  </si>
  <si>
    <t>18524</t>
  </si>
  <si>
    <t>18525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18526</t>
  </si>
  <si>
    <t>18527</t>
  </si>
  <si>
    <t>18528</t>
  </si>
  <si>
    <t>18529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Brīvprātīgās sociālās apdrošināšanas iemaksas invaliditātes, maternitātes, slimības un vecāku apdrošināšanai</t>
  </si>
  <si>
    <t>Brīvprātīgās sociālās apdrošināšanas iemaksas sociālajai apdrošināšanai bezdarba gadījumiem</t>
  </si>
  <si>
    <t>Brīvprātīgās sociālās apdrošināšanas iemaksas sociālajai apdrošināšanai pret nelaimes gadījumiem darbā un arodslimībām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ociālās apdrošināšanas obligātās iemaksas sociālajai apdrošināšanai bezdarba gadījumiem</t>
  </si>
  <si>
    <t>Valsts sociālās apdrošināšanas obligātās iemaksas sociālajai apdrošināšanai pret nelaimes gadījumiem darbā un arodslimībām</t>
  </si>
  <si>
    <t>Valsts sociālās apdrošināšanas obligātās iemaksas invaliditātes, maternitātes, slimības un vecāku apdrošināšanai</t>
  </si>
  <si>
    <t>Ieņēmumi no maksas pakalpojumiem un citi pašu ieņēmumi – kopā</t>
  </si>
  <si>
    <t>Valsts speciālajā budžetā saņemtie transferti no valsts pamatbudžeta</t>
  </si>
  <si>
    <t>Kārtējie maksājumi Eiropas Savienības budžetā un starptautiskā sadarbība</t>
  </si>
  <si>
    <t>Transferti viena budžeta veida ietvaros un uzturēšanas izdevumu transferti starp budžeta veidiem</t>
  </si>
  <si>
    <t>Valsts budžeta uzturēšanas izdevumu transferti no valsts speciālā budžeta uz valsts pamatbudžetu</t>
  </si>
  <si>
    <t>Pārējie valsts budžeta uzturēšanas izdevumu transferti citiem budžetiem</t>
  </si>
  <si>
    <t>Pārējie valsts budžeta uzturēšanas izdevumu transferti pašvaldībām</t>
  </si>
  <si>
    <t>Pārējie valsts budžeta uzturēšanas izdevumu transferti valsts budžeta daļēji finansētām atvasinātām publiskām personām un budžeta nefinansētām iestādēm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Valsts budžeta transferti no valsts speciālā budžeta uz valsts speciālo budžetu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18. Labklājības ministrija</t>
  </si>
  <si>
    <t>Likuma "Par valsts budžetu 2026. gadam un budžeta ietvaru 2026., 2027. un 2028. gadam"</t>
  </si>
  <si>
    <t>Valsts speciālā budžeta ieņēmumu un izdevumu atšifrējums pa programmām un apakšprogrammām</t>
  </si>
  <si>
    <t>Programmas, apakšpro-grammas kods</t>
  </si>
  <si>
    <t>Funkciju klasifi-kācijas kods</t>
  </si>
  <si>
    <t>Euro</t>
  </si>
  <si>
    <t>5. 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#\ ###\ ###\ ##0"/>
    <numFmt numFmtId="165" formatCode="#\ ###\ ###\ ###\ ###\ ###\ ##0"/>
  </numFmts>
  <fonts count="43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b/>
      <i/>
      <sz val="10"/>
      <name val="TimesNewRoman"/>
      <charset val="186"/>
    </font>
    <font>
      <u/>
      <sz val="10"/>
      <color theme="10"/>
      <name val="Arial"/>
      <family val="2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9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</cellStyleXfs>
  <cellXfs count="65">
    <xf numFmtId="0" fontId="0" fillId="0" borderId="0" xfId="0">
      <alignment wrapText="1" shrinkToFit="1"/>
    </xf>
    <xf numFmtId="0" fontId="31" fillId="0" borderId="0" xfId="39" applyFont="1"/>
    <xf numFmtId="0" fontId="28" fillId="0" borderId="0" xfId="39" applyFont="1" applyAlignment="1">
      <alignment horizontal="center" wrapText="1"/>
    </xf>
    <xf numFmtId="0" fontId="33" fillId="0" borderId="0" xfId="0" applyFont="1">
      <alignment wrapText="1" shrinkToFit="1"/>
    </xf>
    <xf numFmtId="0" fontId="30" fillId="0" borderId="0" xfId="39" applyFont="1"/>
    <xf numFmtId="0" fontId="33" fillId="0" borderId="0" xfId="39" applyFont="1" applyAlignment="1">
      <alignment horizontal="right" wrapText="1"/>
    </xf>
    <xf numFmtId="0" fontId="33" fillId="0" borderId="0" xfId="39" applyFont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Alignment="1">
      <alignment horizontal="center" vertical="center" wrapText="1"/>
    </xf>
    <xf numFmtId="0" fontId="35" fillId="41" borderId="0" xfId="40" applyFont="1" applyFill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39" fillId="0" borderId="0" xfId="78" quotePrefix="1" applyNumberFormat="1" applyFont="1">
      <alignment horizontal="left" wrapText="1" indent="1" shrinkToFit="1"/>
    </xf>
    <xf numFmtId="3" fontId="39" fillId="0" borderId="0" xfId="76" applyNumberFormat="1" applyFont="1">
      <alignment horizontal="right" wrapText="1" shrinkToFit="1"/>
    </xf>
    <xf numFmtId="0" fontId="40" fillId="0" borderId="0" xfId="0" applyFont="1">
      <alignment wrapText="1" shrinkToFit="1"/>
    </xf>
    <xf numFmtId="0" fontId="39" fillId="0" borderId="0" xfId="78" applyNumberFormat="1" applyFont="1" applyAlignment="1">
      <alignment horizontal="center" wrapText="1" shrinkToFit="1"/>
    </xf>
    <xf numFmtId="0" fontId="39" fillId="0" borderId="0" xfId="78" applyNumberFormat="1" applyFont="1">
      <alignment horizontal="left" wrapText="1" indent="1" shrinkToFit="1"/>
    </xf>
    <xf numFmtId="0" fontId="34" fillId="0" borderId="0" xfId="78" applyNumberFormat="1">
      <alignment horizontal="left" wrapText="1" indent="1" shrinkToFit="1"/>
    </xf>
    <xf numFmtId="165" fontId="39" fillId="0" borderId="0" xfId="78" quotePrefix="1" applyNumberFormat="1" applyFont="1" applyAlignment="1">
      <alignment horizontal="left" wrapText="1" indent="2" shrinkToFit="1"/>
    </xf>
    <xf numFmtId="165" fontId="34" fillId="0" borderId="0" xfId="78" quotePrefix="1" applyNumberFormat="1" applyAlignment="1">
      <alignment horizontal="left" wrapText="1" indent="3" shrinkToFit="1"/>
    </xf>
    <xf numFmtId="165" fontId="34" fillId="0" borderId="0" xfId="78" quotePrefix="1" applyNumberFormat="1" applyAlignment="1">
      <alignment horizontal="left" wrapText="1" indent="4" shrinkToFit="1"/>
    </xf>
    <xf numFmtId="165" fontId="34" fillId="0" borderId="0" xfId="78" quotePrefix="1" applyNumberFormat="1" applyAlignment="1">
      <alignment horizontal="left" wrapText="1" indent="5" shrinkToFit="1"/>
    </xf>
    <xf numFmtId="165" fontId="34" fillId="0" borderId="0" xfId="78" quotePrefix="1" applyNumberFormat="1" applyAlignment="1">
      <alignment horizontal="left" wrapText="1" indent="6" shrinkToFit="1"/>
    </xf>
    <xf numFmtId="165" fontId="34" fillId="0" borderId="0" xfId="78" quotePrefix="1" applyNumberFormat="1">
      <alignment horizontal="left" wrapText="1" indent="1" shrinkToFit="1"/>
    </xf>
    <xf numFmtId="165" fontId="34" fillId="0" borderId="0" xfId="78" quotePrefix="1" applyNumberFormat="1" applyAlignment="1">
      <alignment horizontal="left" wrapText="1" indent="2" shrinkToFit="1"/>
    </xf>
    <xf numFmtId="165" fontId="0" fillId="0" borderId="0" xfId="0" applyNumberFormat="1">
      <alignment wrapText="1" shrinkToFit="1"/>
    </xf>
    <xf numFmtId="165" fontId="39" fillId="0" borderId="0" xfId="78" quotePrefix="1" applyNumberFormat="1" applyFont="1" applyAlignment="1">
      <alignment horizontal="center" wrapText="1" shrinkToFit="1"/>
    </xf>
    <xf numFmtId="165" fontId="39" fillId="0" borderId="0" xfId="78" quotePrefix="1" applyNumberFormat="1" applyFont="1">
      <alignment horizontal="left" wrapText="1" indent="1" shrinkToFit="1"/>
    </xf>
    <xf numFmtId="165" fontId="34" fillId="0" borderId="0" xfId="78" quotePrefix="1" applyNumberFormat="1" applyAlignment="1">
      <alignment horizontal="left" wrapText="1" indent="7" shrinkToFit="1"/>
    </xf>
    <xf numFmtId="0" fontId="38" fillId="0" borderId="13" xfId="0" applyFont="1" applyBorder="1" applyAlignment="1">
      <alignment horizontal="center" wrapText="1" shrinkToFit="1"/>
    </xf>
    <xf numFmtId="0" fontId="33" fillId="0" borderId="0" xfId="85" applyFont="1" applyAlignment="1">
      <alignment horizontal="right" wrapText="1" shrinkToFit="1"/>
    </xf>
    <xf numFmtId="0" fontId="30" fillId="0" borderId="0" xfId="39" applyFont="1" applyAlignment="1">
      <alignment wrapText="1" shrinkToFit="1"/>
    </xf>
    <xf numFmtId="164" fontId="41" fillId="0" borderId="11" xfId="86" applyNumberFormat="1" applyFont="1" applyBorder="1" applyAlignment="1">
      <alignment horizontal="center" vertical="center" wrapText="1"/>
    </xf>
    <xf numFmtId="0" fontId="0" fillId="0" borderId="0" xfId="0" applyAlignment="1"/>
    <xf numFmtId="0" fontId="35" fillId="0" borderId="0" xfId="85" applyFont="1"/>
    <xf numFmtId="0" fontId="8" fillId="0" borderId="0" xfId="85"/>
    <xf numFmtId="0" fontId="35" fillId="0" borderId="0" xfId="85" applyFont="1" applyAlignment="1">
      <alignment horizontal="right" wrapText="1"/>
    </xf>
    <xf numFmtId="0" fontId="33" fillId="0" borderId="0" xfId="87" applyFont="1"/>
    <xf numFmtId="0" fontId="33" fillId="0" borderId="0" xfId="88" applyFont="1" applyFill="1" applyAlignment="1" applyProtection="1"/>
    <xf numFmtId="0" fontId="33" fillId="0" borderId="0" xfId="39" applyFont="1" applyAlignment="1">
      <alignment horizontal="right" wrapText="1"/>
    </xf>
    <xf numFmtId="0" fontId="33" fillId="0" borderId="0" xfId="85" applyFont="1" applyAlignment="1">
      <alignment horizontal="right"/>
    </xf>
    <xf numFmtId="0" fontId="30" fillId="0" borderId="0" xfId="39" applyFont="1" applyAlignment="1">
      <alignment horizontal="center" wrapText="1" shrinkToFit="1"/>
    </xf>
    <xf numFmtId="0" fontId="33" fillId="0" borderId="0" xfId="0" applyFont="1" applyAlignment="1">
      <alignment horizontal="right"/>
    </xf>
    <xf numFmtId="0" fontId="35" fillId="41" borderId="0" xfId="40" applyFont="1" applyFill="1" applyAlignment="1">
      <alignment horizontal="left" wrapText="1"/>
    </xf>
  </cellXfs>
  <cellStyles count="89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 2" xfId="88" xr:uid="{00000000-0005-0000-0000-000023000000}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 2" xfId="85" xr:uid="{00000000-0005-0000-0000-000028000000}"/>
    <cellStyle name="Normal 2 3" xfId="86" xr:uid="{00000000-0005-0000-0000-000029000000}"/>
    <cellStyle name="Normal 3" xfId="87" xr:uid="{00000000-0005-0000-0000-00002A000000}"/>
    <cellStyle name="Normal_2000.g.budz" xfId="39" xr:uid="{00000000-0005-0000-0000-00002B000000}"/>
    <cellStyle name="Normal_5L1PGPPKU5G2YMYR595GJSFF7" xfId="40" xr:uid="{00000000-0005-0000-0000-00002C000000}"/>
    <cellStyle name="Note" xfId="41" builtinId="10" customBuiltin="1"/>
    <cellStyle name="Output" xfId="42" builtinId="21" customBuiltin="1"/>
    <cellStyle name="SAPBEXaggData" xfId="43" xr:uid="{00000000-0005-0000-0000-00002F000000}"/>
    <cellStyle name="SAPBEXaggDataEmph" xfId="44" xr:uid="{00000000-0005-0000-0000-000030000000}"/>
    <cellStyle name="SAPBEXaggItem" xfId="45" xr:uid="{00000000-0005-0000-0000-000031000000}"/>
    <cellStyle name="SAPBEXaggItemX" xfId="46" xr:uid="{00000000-0005-0000-0000-000032000000}"/>
    <cellStyle name="SAPBEXchaText" xfId="47" xr:uid="{00000000-0005-0000-0000-000033000000}"/>
    <cellStyle name="SAPBEXexcBad7" xfId="48" xr:uid="{00000000-0005-0000-0000-000034000000}"/>
    <cellStyle name="SAPBEXexcBad8" xfId="49" xr:uid="{00000000-0005-0000-0000-000035000000}"/>
    <cellStyle name="SAPBEXexcBad9" xfId="50" xr:uid="{00000000-0005-0000-0000-000036000000}"/>
    <cellStyle name="SAPBEXexcCritical4" xfId="51" xr:uid="{00000000-0005-0000-0000-000037000000}"/>
    <cellStyle name="SAPBEXexcCritical5" xfId="52" xr:uid="{00000000-0005-0000-0000-000038000000}"/>
    <cellStyle name="SAPBEXexcCritical6" xfId="53" xr:uid="{00000000-0005-0000-0000-000039000000}"/>
    <cellStyle name="SAPBEXexcGood1" xfId="54" xr:uid="{00000000-0005-0000-0000-00003A000000}"/>
    <cellStyle name="SAPBEXexcGood2" xfId="55" xr:uid="{00000000-0005-0000-0000-00003B000000}"/>
    <cellStyle name="SAPBEXexcGood3" xfId="56" xr:uid="{00000000-0005-0000-0000-00003C000000}"/>
    <cellStyle name="SAPBEXfilterDrill" xfId="57" xr:uid="{00000000-0005-0000-0000-00003D000000}"/>
    <cellStyle name="SAPBEXfilterItem" xfId="58" xr:uid="{00000000-0005-0000-0000-00003E000000}"/>
    <cellStyle name="SAPBEXfilterText" xfId="59" xr:uid="{00000000-0005-0000-0000-00003F000000}"/>
    <cellStyle name="SAPBEXformats" xfId="60" xr:uid="{00000000-0005-0000-0000-000040000000}"/>
    <cellStyle name="SAPBEXheaderItem" xfId="61" xr:uid="{00000000-0005-0000-0000-000041000000}"/>
    <cellStyle name="SAPBEXheaderText" xfId="62" xr:uid="{00000000-0005-0000-0000-000042000000}"/>
    <cellStyle name="SAPBEXHLevel0" xfId="63" xr:uid="{00000000-0005-0000-0000-000043000000}"/>
    <cellStyle name="SAPBEXHLevel0X" xfId="64" xr:uid="{00000000-0005-0000-0000-000044000000}"/>
    <cellStyle name="SAPBEXHLevel1" xfId="65" xr:uid="{00000000-0005-0000-0000-000045000000}"/>
    <cellStyle name="SAPBEXHLevel1X" xfId="66" xr:uid="{00000000-0005-0000-0000-000046000000}"/>
    <cellStyle name="SAPBEXHLevel2" xfId="67" xr:uid="{00000000-0005-0000-0000-000047000000}"/>
    <cellStyle name="SAPBEXHLevel2X" xfId="68" xr:uid="{00000000-0005-0000-0000-000048000000}"/>
    <cellStyle name="SAPBEXHLevel3" xfId="69" xr:uid="{00000000-0005-0000-0000-000049000000}"/>
    <cellStyle name="SAPBEXHLevel3X" xfId="70" xr:uid="{00000000-0005-0000-0000-00004A000000}"/>
    <cellStyle name="SAPBEXinputData" xfId="71" xr:uid="{00000000-0005-0000-0000-00004B000000}"/>
    <cellStyle name="SAPBEXresData" xfId="72" xr:uid="{00000000-0005-0000-0000-00004C000000}"/>
    <cellStyle name="SAPBEXresDataEmph" xfId="73" xr:uid="{00000000-0005-0000-0000-00004D000000}"/>
    <cellStyle name="SAPBEXresItem" xfId="74" xr:uid="{00000000-0005-0000-0000-00004E000000}"/>
    <cellStyle name="SAPBEXresItemX" xfId="75" xr:uid="{00000000-0005-0000-0000-00004F000000}"/>
    <cellStyle name="SAPBEXstdData" xfId="76" xr:uid="{00000000-0005-0000-0000-000050000000}"/>
    <cellStyle name="SAPBEXstdDataEmph" xfId="77" xr:uid="{00000000-0005-0000-0000-000051000000}"/>
    <cellStyle name="SAPBEXstdItem" xfId="78" xr:uid="{00000000-0005-0000-0000-000052000000}"/>
    <cellStyle name="SAPBEXstdItemX" xfId="79" xr:uid="{00000000-0005-0000-0000-000053000000}"/>
    <cellStyle name="SAPBEXtitle" xfId="80" xr:uid="{00000000-0005-0000-0000-000054000000}"/>
    <cellStyle name="SAPBEXundefined" xfId="81" xr:uid="{00000000-0005-0000-0000-000055000000}"/>
    <cellStyle name="Sheet Title" xfId="82" xr:uid="{00000000-0005-0000-0000-000056000000}"/>
    <cellStyle name="Total" xfId="83" builtinId="25" customBuiltin="1"/>
    <cellStyle name="Warning Text" xfId="8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>
          <a:extLst>
            <a:ext uri="{FF2B5EF4-FFF2-40B4-BE49-F238E27FC236}">
              <a16:creationId xmlns:a16="http://schemas.microsoft.com/office/drawing/2014/main" id="{00000000-0008-0000-0200-0000037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>
          <a:extLst>
            <a:ext uri="{FF2B5EF4-FFF2-40B4-BE49-F238E27FC236}">
              <a16:creationId xmlns:a16="http://schemas.microsoft.com/office/drawing/2014/main" id="{00000000-0008-0000-0C00-000003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>
          <a:extLst>
            <a:ext uri="{FF2B5EF4-FFF2-40B4-BE49-F238E27FC236}">
              <a16:creationId xmlns:a16="http://schemas.microsoft.com/office/drawing/2014/main" id="{00000000-0008-0000-0D00-0000038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0561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31</xdr:row>
      <xdr:rowOff>1444624</xdr:rowOff>
    </xdr:to>
    <xdr:pic macro="DesignIconClicked">
      <xdr:nvPicPr>
        <xdr:cNvPr id="17411" name="BExZV0C1WQTA447YD9H3E00RDDF1" descr="QCG0QXPWXOKQGHULA976OAD0Y" hidden="1">
          <a:extLst>
            <a:ext uri="{FF2B5EF4-FFF2-40B4-BE49-F238E27FC236}">
              <a16:creationId xmlns:a16="http://schemas.microsoft.com/office/drawing/2014/main" id="{00000000-0008-0000-0E00-0000034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4208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>
          <a:extLst>
            <a:ext uri="{FF2B5EF4-FFF2-40B4-BE49-F238E27FC236}">
              <a16:creationId xmlns:a16="http://schemas.microsoft.com/office/drawing/2014/main" id="{00000000-0008-0000-0F00-0000035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2664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>
          <a:extLst>
            <a:ext uri="{FF2B5EF4-FFF2-40B4-BE49-F238E27FC236}">
              <a16:creationId xmlns:a16="http://schemas.microsoft.com/office/drawing/2014/main" id="{00000000-0008-0000-1000-0000035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>
          <a:extLst>
            <a:ext uri="{FF2B5EF4-FFF2-40B4-BE49-F238E27FC236}">
              <a16:creationId xmlns:a16="http://schemas.microsoft.com/office/drawing/2014/main" id="{00000000-0008-0000-1100-0000038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>
          <a:extLst>
            <a:ext uri="{FF2B5EF4-FFF2-40B4-BE49-F238E27FC236}">
              <a16:creationId xmlns:a16="http://schemas.microsoft.com/office/drawing/2014/main" id="{00000000-0008-0000-1200-0000035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4092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97</xdr:row>
      <xdr:rowOff>1120774</xdr:rowOff>
    </xdr:to>
    <xdr:pic macro="DesignIconClicked">
      <xdr:nvPicPr>
        <xdr:cNvPr id="24579" name="BExB1KDAGJZ4528KGQ4XPP78AS0H" descr="DAXF3D8UC4DX68CFCYIKPRVA3" hidden="1">
          <a:extLst>
            <a:ext uri="{FF2B5EF4-FFF2-40B4-BE49-F238E27FC236}">
              <a16:creationId xmlns:a16="http://schemas.microsoft.com/office/drawing/2014/main" id="{00000000-0008-0000-1300-0000036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381450" cy="126936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6</xdr:col>
      <xdr:colOff>596900</xdr:colOff>
      <xdr:row>5</xdr:row>
      <xdr:rowOff>1282699</xdr:rowOff>
    </xdr:to>
    <xdr:pic macro="DesignIconClicked">
      <xdr:nvPicPr>
        <xdr:cNvPr id="28675" name="BExD10X8O7OVND3AOB1S0ALW5C39" descr="AZ7PBXKW17VRMG1GKOKSIIYCA" hidden="1">
          <a:extLst>
            <a:ext uri="{FF2B5EF4-FFF2-40B4-BE49-F238E27FC236}">
              <a16:creationId xmlns:a16="http://schemas.microsoft.com/office/drawing/2014/main" id="{00000000-0008-0000-1400-0000037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0289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5</xdr:row>
      <xdr:rowOff>1282699</xdr:rowOff>
    </xdr:to>
    <xdr:pic macro="DesignIconClicked">
      <xdr:nvPicPr>
        <xdr:cNvPr id="27651" name="BExH2SOMUVWA4TCEX602XO7P0269" descr="MDKEN0YJ4062F9BT39MJMHDJ9" hidden="1">
          <a:extLst>
            <a:ext uri="{FF2B5EF4-FFF2-40B4-BE49-F238E27FC236}">
              <a16:creationId xmlns:a16="http://schemas.microsoft.com/office/drawing/2014/main" id="{00000000-0008-0000-1500-0000036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6385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105</xdr:row>
      <xdr:rowOff>149224</xdr:rowOff>
    </xdr:to>
    <xdr:pic macro="DesignIconClicked">
      <xdr:nvPicPr>
        <xdr:cNvPr id="3480" name="BExKHPRR7ELV6I2T8EIXMM99DMJF" descr="SBJE38QRSRANSJGYN6Q5U9K7M" hidden="1">
          <a:extLst>
            <a:ext uri="{FF2B5EF4-FFF2-40B4-BE49-F238E27FC236}">
              <a16:creationId xmlns:a16="http://schemas.microsoft.com/office/drawing/2014/main" id="{00000000-0008-0000-0400-0000980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493875" cy="4144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>
          <a:extLst>
            <a:ext uri="{FF2B5EF4-FFF2-40B4-BE49-F238E27FC236}">
              <a16:creationId xmlns:a16="http://schemas.microsoft.com/office/drawing/2014/main" id="{00000000-0008-0000-1600-0000038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6</xdr:col>
      <xdr:colOff>596900</xdr:colOff>
      <xdr:row>8</xdr:row>
      <xdr:rowOff>149224</xdr:rowOff>
    </xdr:to>
    <xdr:pic macro="DesignIconClicked">
      <xdr:nvPicPr>
        <xdr:cNvPr id="29699" name="BExIPROWK2NR0OOMX32B6AYF2BYB" descr="ZLR7XRM18D4ZBSBIS2HIWJCZT" hidden="1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028900" cy="937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2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>
          <a:extLst>
            <a:ext uri="{FF2B5EF4-FFF2-40B4-BE49-F238E27FC236}">
              <a16:creationId xmlns:a16="http://schemas.microsoft.com/office/drawing/2014/main" id="{00000000-0008-0000-0500-0000031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33985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>
          <a:extLst>
            <a:ext uri="{FF2B5EF4-FFF2-40B4-BE49-F238E27FC236}">
              <a16:creationId xmlns:a16="http://schemas.microsoft.com/office/drawing/2014/main" id="{00000000-0008-0000-0600-0000031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208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>
          <a:extLst>
            <a:ext uri="{FF2B5EF4-FFF2-40B4-BE49-F238E27FC236}">
              <a16:creationId xmlns:a16="http://schemas.microsoft.com/office/drawing/2014/main" id="{00000000-0008-0000-0700-0000037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2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>
          <a:extLst>
            <a:ext uri="{FF2B5EF4-FFF2-40B4-BE49-F238E27FC236}">
              <a16:creationId xmlns:a16="http://schemas.microsoft.com/office/drawing/2014/main" id="{00000000-0008-0000-0800-0000032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33985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105</xdr:row>
      <xdr:rowOff>149224</xdr:rowOff>
    </xdr:to>
    <xdr:pic macro="DesignIconClicked">
      <xdr:nvPicPr>
        <xdr:cNvPr id="10243" name="BEx1JGU7TVS0Y7ZE11QRL5CJ5CDN" descr="993PNVDFKCRQREQS2SUXDM7L3" hidden="1">
          <a:extLst>
            <a:ext uri="{FF2B5EF4-FFF2-40B4-BE49-F238E27FC236}">
              <a16:creationId xmlns:a16="http://schemas.microsoft.com/office/drawing/2014/main" id="{00000000-0008-0000-0900-0000032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408650" cy="4208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>
          <a:extLst>
            <a:ext uri="{FF2B5EF4-FFF2-40B4-BE49-F238E27FC236}">
              <a16:creationId xmlns:a16="http://schemas.microsoft.com/office/drawing/2014/main" id="{00000000-0008-0000-0A00-0000033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990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>
          <a:extLst>
            <a:ext uri="{FF2B5EF4-FFF2-40B4-BE49-F238E27FC236}">
              <a16:creationId xmlns:a16="http://schemas.microsoft.com/office/drawing/2014/main" id="{00000000-0008-0000-0B00-0000033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6657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B1:N39"/>
  <sheetViews>
    <sheetView workbookViewId="0">
      <selection activeCell="E70" sqref="E70"/>
    </sheetView>
  </sheetViews>
  <sheetFormatPr defaultRowHeight="12.75"/>
  <cols>
    <col min="2" max="2" width="20.28515625" bestFit="1" customWidth="1"/>
  </cols>
  <sheetData>
    <row r="1" spans="2:14">
      <c r="B1">
        <v>2</v>
      </c>
      <c r="C1">
        <v>39</v>
      </c>
      <c r="D1">
        <v>2</v>
      </c>
      <c r="E1">
        <v>6</v>
      </c>
    </row>
    <row r="2" spans="2:14" ht="25.5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14" ht="51">
      <c r="B3" s="23" t="s">
        <v>159</v>
      </c>
      <c r="C3" s="23" t="s">
        <v>30</v>
      </c>
      <c r="D3" s="32" t="s">
        <v>54</v>
      </c>
      <c r="E3" s="33" t="s">
        <v>55</v>
      </c>
      <c r="F3" s="34">
        <v>5521482973</v>
      </c>
      <c r="G3" s="35"/>
      <c r="H3" s="35"/>
      <c r="I3" s="35"/>
      <c r="J3" s="35"/>
      <c r="K3" s="35"/>
      <c r="L3" s="35"/>
      <c r="M3" s="35"/>
      <c r="N3" s="35"/>
    </row>
    <row r="4" spans="2:14" ht="51">
      <c r="B4" s="23" t="s">
        <v>39</v>
      </c>
      <c r="C4" s="23"/>
      <c r="D4" s="26" t="s">
        <v>56</v>
      </c>
      <c r="E4" s="23" t="s">
        <v>57</v>
      </c>
      <c r="F4" s="24">
        <v>4964537708</v>
      </c>
    </row>
    <row r="5" spans="2:14" ht="63.75">
      <c r="B5" s="23" t="s">
        <v>39</v>
      </c>
      <c r="C5" s="23"/>
      <c r="D5" s="28" t="s">
        <v>58</v>
      </c>
      <c r="E5" s="23" t="s">
        <v>59</v>
      </c>
      <c r="F5" s="24">
        <v>4964537708</v>
      </c>
    </row>
    <row r="6" spans="2:14">
      <c r="B6" s="23" t="s">
        <v>39</v>
      </c>
      <c r="C6" s="23"/>
    </row>
    <row r="7" spans="2:14">
      <c r="B7" s="23" t="s">
        <v>39</v>
      </c>
      <c r="C7" s="23"/>
    </row>
    <row r="8" spans="2:14">
      <c r="B8" s="23" t="s">
        <v>39</v>
      </c>
      <c r="C8" s="23"/>
    </row>
    <row r="9" spans="2:14">
      <c r="B9" s="23" t="s">
        <v>39</v>
      </c>
      <c r="C9" s="23"/>
    </row>
    <row r="10" spans="2:14">
      <c r="B10" s="23" t="s">
        <v>39</v>
      </c>
      <c r="C10" s="23"/>
    </row>
    <row r="11" spans="2:14">
      <c r="B11" s="23" t="s">
        <v>39</v>
      </c>
      <c r="C11" s="23"/>
    </row>
    <row r="12" spans="2:14">
      <c r="B12" s="23" t="s">
        <v>39</v>
      </c>
      <c r="C12" s="23"/>
    </row>
    <row r="13" spans="2:14">
      <c r="B13" s="23" t="s">
        <v>39</v>
      </c>
      <c r="C13" s="23"/>
    </row>
    <row r="14" spans="2:14">
      <c r="B14" s="23" t="s">
        <v>39</v>
      </c>
      <c r="C14" s="23"/>
    </row>
    <row r="15" spans="2:14">
      <c r="B15" s="23" t="s">
        <v>39</v>
      </c>
      <c r="C15" s="23"/>
    </row>
    <row r="16" spans="2:14">
      <c r="B16" s="23" t="s">
        <v>39</v>
      </c>
      <c r="C16" s="23"/>
    </row>
    <row r="17" spans="2:14" ht="51">
      <c r="B17" s="23" t="s">
        <v>39</v>
      </c>
      <c r="C17" s="23"/>
      <c r="D17" s="26" t="s">
        <v>73</v>
      </c>
      <c r="E17" s="23" t="s">
        <v>74</v>
      </c>
      <c r="F17" s="24">
        <v>184533379</v>
      </c>
    </row>
    <row r="18" spans="2:14" ht="127.5">
      <c r="B18" s="23" t="s">
        <v>39</v>
      </c>
      <c r="C18" s="23"/>
      <c r="D18" s="26" t="s">
        <v>75</v>
      </c>
      <c r="E18" s="23" t="s">
        <v>141</v>
      </c>
      <c r="F18" s="24">
        <v>76135</v>
      </c>
    </row>
    <row r="19" spans="2:14" ht="25.5">
      <c r="B19" s="23" t="s">
        <v>39</v>
      </c>
      <c r="C19" s="23"/>
      <c r="D19" s="26" t="s">
        <v>76</v>
      </c>
      <c r="E19" s="23" t="s">
        <v>77</v>
      </c>
      <c r="F19" s="24">
        <v>372335751</v>
      </c>
    </row>
    <row r="20" spans="2:14" ht="51">
      <c r="B20" s="23" t="s">
        <v>39</v>
      </c>
      <c r="C20" s="23"/>
      <c r="D20" s="28" t="s">
        <v>78</v>
      </c>
      <c r="E20" s="23" t="s">
        <v>79</v>
      </c>
      <c r="F20" s="24">
        <v>372335751</v>
      </c>
    </row>
    <row r="21" spans="2:14">
      <c r="B21" s="23" t="s">
        <v>39</v>
      </c>
      <c r="C21" s="23"/>
    </row>
    <row r="22" spans="2:14" ht="25.5">
      <c r="B22" s="23" t="s">
        <v>39</v>
      </c>
      <c r="C22" s="23"/>
      <c r="D22" s="32" t="s">
        <v>81</v>
      </c>
      <c r="E22" s="33" t="s">
        <v>82</v>
      </c>
      <c r="F22" s="34">
        <v>5073085095</v>
      </c>
      <c r="G22" s="35"/>
      <c r="H22" s="35"/>
      <c r="I22" s="35"/>
      <c r="J22" s="35"/>
      <c r="K22" s="35"/>
      <c r="L22" s="35"/>
      <c r="M22" s="35"/>
      <c r="N22" s="35"/>
    </row>
    <row r="23" spans="2:14" ht="51">
      <c r="B23" s="23" t="s">
        <v>39</v>
      </c>
      <c r="C23" s="23"/>
      <c r="D23" s="26" t="s">
        <v>83</v>
      </c>
      <c r="E23" s="23" t="s">
        <v>84</v>
      </c>
      <c r="F23" s="24">
        <v>5071707487</v>
      </c>
    </row>
    <row r="24" spans="2:14" ht="51">
      <c r="B24" s="23" t="s">
        <v>39</v>
      </c>
      <c r="C24" s="23"/>
      <c r="D24" s="28" t="s">
        <v>85</v>
      </c>
      <c r="E24" s="23" t="s">
        <v>86</v>
      </c>
      <c r="F24" s="24">
        <v>29586283</v>
      </c>
    </row>
    <row r="25" spans="2:14" ht="51">
      <c r="B25" s="23" t="s">
        <v>39</v>
      </c>
      <c r="C25" s="23"/>
      <c r="D25" s="29" t="s">
        <v>87</v>
      </c>
      <c r="E25" s="23" t="s">
        <v>88</v>
      </c>
      <c r="F25" s="24">
        <v>21449242</v>
      </c>
    </row>
    <row r="26" spans="2:14" ht="51">
      <c r="B26" s="23" t="s">
        <v>39</v>
      </c>
      <c r="C26" s="23"/>
      <c r="D26" s="29" t="s">
        <v>89</v>
      </c>
      <c r="E26" s="23" t="s">
        <v>90</v>
      </c>
      <c r="F26" s="24">
        <v>8137041</v>
      </c>
    </row>
    <row r="27" spans="2:14" ht="114.75">
      <c r="B27" s="23" t="s">
        <v>39</v>
      </c>
      <c r="C27" s="23"/>
      <c r="D27" s="28" t="s">
        <v>91</v>
      </c>
      <c r="E27" s="23" t="s">
        <v>92</v>
      </c>
      <c r="F27" s="24">
        <v>5040631187</v>
      </c>
    </row>
    <row r="28" spans="2:14" ht="51">
      <c r="B28" s="23" t="s">
        <v>39</v>
      </c>
      <c r="C28" s="23"/>
      <c r="D28" s="29" t="s">
        <v>93</v>
      </c>
      <c r="E28" s="23" t="s">
        <v>94</v>
      </c>
      <c r="F28" s="24">
        <v>6095840</v>
      </c>
    </row>
    <row r="29" spans="2:14" ht="76.5">
      <c r="B29" s="23" t="s">
        <v>39</v>
      </c>
      <c r="C29" s="23"/>
      <c r="D29" s="29" t="s">
        <v>95</v>
      </c>
      <c r="E29" s="23" t="s">
        <v>96</v>
      </c>
      <c r="F29" s="24">
        <v>5034535347</v>
      </c>
    </row>
    <row r="30" spans="2:14" ht="153">
      <c r="B30" s="23" t="s">
        <v>39</v>
      </c>
      <c r="C30" s="23"/>
      <c r="D30" s="28" t="s">
        <v>97</v>
      </c>
      <c r="E30" s="23" t="s">
        <v>143</v>
      </c>
      <c r="F30" s="24">
        <v>23370</v>
      </c>
    </row>
    <row r="31" spans="2:14" ht="51">
      <c r="B31" s="23" t="s">
        <v>39</v>
      </c>
      <c r="C31" s="23"/>
      <c r="D31" s="29" t="s">
        <v>98</v>
      </c>
      <c r="E31" s="23" t="s">
        <v>99</v>
      </c>
      <c r="F31" s="24">
        <v>23370</v>
      </c>
    </row>
    <row r="32" spans="2:14" ht="178.5">
      <c r="B32" s="23" t="s">
        <v>39</v>
      </c>
      <c r="C32" s="23"/>
      <c r="D32" s="28" t="s">
        <v>100</v>
      </c>
      <c r="E32" s="23" t="s">
        <v>144</v>
      </c>
      <c r="F32" s="24">
        <v>1466647</v>
      </c>
    </row>
    <row r="33" spans="2:6" ht="127.5">
      <c r="B33" s="23" t="s">
        <v>39</v>
      </c>
      <c r="C33" s="23"/>
      <c r="D33" s="29" t="s">
        <v>101</v>
      </c>
      <c r="E33" s="23" t="s">
        <v>102</v>
      </c>
      <c r="F33" s="24">
        <v>40000</v>
      </c>
    </row>
    <row r="34" spans="2:6" ht="191.25">
      <c r="B34" s="23" t="s">
        <v>39</v>
      </c>
      <c r="C34" s="23"/>
      <c r="D34" s="30" t="s">
        <v>103</v>
      </c>
      <c r="E34" s="23" t="s">
        <v>145</v>
      </c>
      <c r="F34" s="24">
        <v>40000</v>
      </c>
    </row>
    <row r="35" spans="2:6" ht="140.25">
      <c r="B35" s="23" t="s">
        <v>39</v>
      </c>
      <c r="C35" s="23"/>
      <c r="D35" s="29" t="s">
        <v>104</v>
      </c>
      <c r="E35" s="23" t="s">
        <v>146</v>
      </c>
      <c r="F35" s="24">
        <v>1426647</v>
      </c>
    </row>
    <row r="36" spans="2:6" ht="140.25">
      <c r="B36" s="23" t="s">
        <v>39</v>
      </c>
      <c r="C36" s="23"/>
      <c r="D36" s="30" t="s">
        <v>105</v>
      </c>
      <c r="E36" s="23" t="s">
        <v>147</v>
      </c>
      <c r="F36" s="24">
        <v>1295020</v>
      </c>
    </row>
    <row r="37" spans="2:6" ht="306">
      <c r="B37" s="23" t="s">
        <v>39</v>
      </c>
      <c r="C37" s="23"/>
      <c r="D37" s="30" t="s">
        <v>106</v>
      </c>
      <c r="E37" s="23" t="s">
        <v>148</v>
      </c>
      <c r="F37" s="24">
        <v>131627</v>
      </c>
    </row>
    <row r="38" spans="2:6" ht="51">
      <c r="B38" s="23" t="s">
        <v>39</v>
      </c>
      <c r="C38" s="23"/>
      <c r="D38" s="26" t="s">
        <v>107</v>
      </c>
      <c r="E38" s="23" t="s">
        <v>108</v>
      </c>
      <c r="F38" s="24">
        <v>1377608</v>
      </c>
    </row>
    <row r="39" spans="2:6" ht="51">
      <c r="B39" s="23" t="s">
        <v>39</v>
      </c>
      <c r="C39" s="23"/>
      <c r="D39" s="28" t="s">
        <v>109</v>
      </c>
      <c r="E39" s="23" t="s">
        <v>110</v>
      </c>
      <c r="F39" s="24">
        <v>137760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B1:F3"/>
  <sheetViews>
    <sheetView workbookViewId="0">
      <selection activeCell="E3" sqref="E3"/>
    </sheetView>
  </sheetViews>
  <sheetFormatPr defaultRowHeight="12.75"/>
  <cols>
    <col min="3" max="3" width="20.28515625" bestFit="1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6" ht="38.25">
      <c r="B3" s="23" t="s">
        <v>29</v>
      </c>
      <c r="C3" s="23" t="s">
        <v>30</v>
      </c>
      <c r="D3" s="23" t="s">
        <v>52</v>
      </c>
      <c r="E3" s="23" t="s">
        <v>53</v>
      </c>
      <c r="F3" s="24">
        <v>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/>
  <dimension ref="B1:F3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6" ht="51">
      <c r="B3" s="23" t="s">
        <v>29</v>
      </c>
      <c r="C3" s="23" t="s">
        <v>30</v>
      </c>
      <c r="D3" s="27" t="s">
        <v>50</v>
      </c>
      <c r="E3" s="23" t="s">
        <v>51</v>
      </c>
      <c r="F3" s="24">
        <v>-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8"/>
  <dimension ref="B1:E2"/>
  <sheetViews>
    <sheetView workbookViewId="0">
      <selection activeCell="E6" sqref="E6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/>
  <dimension ref="B1:F4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4</v>
      </c>
      <c r="D1">
        <v>2</v>
      </c>
      <c r="E1">
        <v>6</v>
      </c>
    </row>
    <row r="2" spans="2:6" ht="25.5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6" ht="51">
      <c r="B3" s="23" t="s">
        <v>29</v>
      </c>
      <c r="C3" s="23" t="s">
        <v>30</v>
      </c>
      <c r="D3" s="25" t="s">
        <v>37</v>
      </c>
      <c r="E3" s="23" t="s">
        <v>38</v>
      </c>
      <c r="F3" s="24">
        <v>-448397878</v>
      </c>
    </row>
    <row r="4" spans="2:6" ht="165.75">
      <c r="B4" s="23" t="s">
        <v>39</v>
      </c>
      <c r="C4" s="23"/>
      <c r="D4" s="26" t="s">
        <v>40</v>
      </c>
      <c r="E4" s="23" t="s">
        <v>131</v>
      </c>
      <c r="F4" s="24">
        <v>-448397878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/>
  <dimension ref="B1:Q39"/>
  <sheetViews>
    <sheetView workbookViewId="0">
      <selection activeCell="H70" sqref="H70"/>
    </sheetView>
  </sheetViews>
  <sheetFormatPr defaultRowHeight="12.75"/>
  <sheetData>
    <row r="1" spans="2:17">
      <c r="B1">
        <v>2</v>
      </c>
      <c r="C1">
        <v>39</v>
      </c>
      <c r="D1">
        <v>2</v>
      </c>
      <c r="E1">
        <v>9</v>
      </c>
    </row>
    <row r="2" spans="2:17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17" ht="51">
      <c r="B3" s="23" t="s">
        <v>29</v>
      </c>
      <c r="C3" s="23" t="s">
        <v>30</v>
      </c>
      <c r="D3" s="23" t="s">
        <v>32</v>
      </c>
      <c r="E3" s="23"/>
      <c r="F3" s="23" t="s">
        <v>33</v>
      </c>
      <c r="G3" s="32" t="s">
        <v>54</v>
      </c>
      <c r="H3" s="33" t="s">
        <v>55</v>
      </c>
      <c r="I3" s="34">
        <v>5521482973</v>
      </c>
      <c r="J3" s="35"/>
      <c r="K3" s="35"/>
      <c r="L3" s="35"/>
      <c r="M3" s="35"/>
      <c r="N3" s="35"/>
      <c r="O3" s="35"/>
      <c r="P3" s="35"/>
      <c r="Q3" s="35"/>
    </row>
    <row r="4" spans="2:17" ht="51">
      <c r="B4" s="23" t="s">
        <v>39</v>
      </c>
      <c r="C4" s="23"/>
      <c r="D4" s="23" t="s">
        <v>39</v>
      </c>
      <c r="E4" s="23" t="s">
        <v>39</v>
      </c>
      <c r="F4" s="23"/>
      <c r="G4" s="26" t="s">
        <v>56</v>
      </c>
      <c r="H4" s="23" t="s">
        <v>57</v>
      </c>
      <c r="I4" s="24">
        <v>4964537708</v>
      </c>
    </row>
    <row r="5" spans="2:17" ht="63.75">
      <c r="B5" s="23" t="s">
        <v>39</v>
      </c>
      <c r="C5" s="23"/>
      <c r="D5" s="23" t="s">
        <v>39</v>
      </c>
      <c r="E5" s="23" t="s">
        <v>39</v>
      </c>
      <c r="F5" s="23"/>
      <c r="G5" s="28" t="s">
        <v>58</v>
      </c>
      <c r="H5" s="23" t="s">
        <v>59</v>
      </c>
      <c r="I5" s="24">
        <v>4964537708</v>
      </c>
    </row>
    <row r="6" spans="2:17" ht="63.75">
      <c r="B6" s="23" t="s">
        <v>39</v>
      </c>
      <c r="C6" s="23"/>
      <c r="D6" s="23" t="s">
        <v>39</v>
      </c>
      <c r="E6" s="23" t="s">
        <v>39</v>
      </c>
      <c r="F6" s="23"/>
      <c r="G6" s="29" t="s">
        <v>60</v>
      </c>
      <c r="H6" s="23" t="s">
        <v>61</v>
      </c>
      <c r="I6" s="24">
        <v>4964537708</v>
      </c>
    </row>
    <row r="7" spans="2:17" ht="89.25">
      <c r="B7" s="23" t="s">
        <v>39</v>
      </c>
      <c r="C7" s="23"/>
      <c r="D7" s="23" t="s">
        <v>39</v>
      </c>
      <c r="E7" s="23" t="s">
        <v>39</v>
      </c>
      <c r="F7" s="23"/>
      <c r="G7" s="30" t="s">
        <v>62</v>
      </c>
      <c r="H7" s="23" t="s">
        <v>63</v>
      </c>
      <c r="I7" s="24">
        <v>284500</v>
      </c>
    </row>
    <row r="8" spans="2:17" ht="127.5">
      <c r="B8" s="23" t="s">
        <v>39</v>
      </c>
      <c r="C8" s="23"/>
      <c r="D8" s="23" t="s">
        <v>39</v>
      </c>
      <c r="E8" s="23" t="s">
        <v>39</v>
      </c>
      <c r="F8" s="23"/>
      <c r="G8" s="31" t="s">
        <v>64</v>
      </c>
      <c r="H8" s="23" t="s">
        <v>132</v>
      </c>
      <c r="I8" s="24">
        <v>280000</v>
      </c>
    </row>
    <row r="9" spans="2:17" ht="204">
      <c r="B9" s="23" t="s">
        <v>39</v>
      </c>
      <c r="C9" s="23"/>
      <c r="D9" s="23" t="s">
        <v>39</v>
      </c>
      <c r="E9" s="23" t="s">
        <v>39</v>
      </c>
      <c r="F9" s="23"/>
      <c r="G9" s="31" t="s">
        <v>65</v>
      </c>
      <c r="H9" s="23" t="s">
        <v>133</v>
      </c>
      <c r="I9" s="24">
        <v>3000</v>
      </c>
    </row>
    <row r="10" spans="2:17" ht="191.25">
      <c r="B10" s="23" t="s">
        <v>39</v>
      </c>
      <c r="C10" s="23"/>
      <c r="D10" s="23" t="s">
        <v>39</v>
      </c>
      <c r="E10" s="23" t="s">
        <v>39</v>
      </c>
      <c r="F10" s="23"/>
      <c r="G10" s="31" t="s">
        <v>66</v>
      </c>
      <c r="H10" s="23" t="s">
        <v>134</v>
      </c>
      <c r="I10" s="24">
        <v>1000</v>
      </c>
    </row>
    <row r="11" spans="2:17" ht="255">
      <c r="B11" s="23" t="s">
        <v>39</v>
      </c>
      <c r="C11" s="23"/>
      <c r="D11" s="23" t="s">
        <v>39</v>
      </c>
      <c r="E11" s="23" t="s">
        <v>39</v>
      </c>
      <c r="F11" s="23"/>
      <c r="G11" s="31" t="s">
        <v>67</v>
      </c>
      <c r="H11" s="23" t="s">
        <v>135</v>
      </c>
      <c r="I11" s="24">
        <v>500</v>
      </c>
    </row>
    <row r="12" spans="2:17" ht="178.5">
      <c r="B12" s="23" t="s">
        <v>39</v>
      </c>
      <c r="C12" s="23"/>
      <c r="D12" s="23" t="s">
        <v>39</v>
      </c>
      <c r="E12" s="23" t="s">
        <v>39</v>
      </c>
      <c r="F12" s="23"/>
      <c r="G12" s="30" t="s">
        <v>68</v>
      </c>
      <c r="H12" s="23" t="s">
        <v>136</v>
      </c>
      <c r="I12" s="24">
        <v>4964253208</v>
      </c>
    </row>
    <row r="13" spans="2:17" ht="140.25">
      <c r="B13" s="23" t="s">
        <v>39</v>
      </c>
      <c r="C13" s="23"/>
      <c r="D13" s="23" t="s">
        <v>39</v>
      </c>
      <c r="E13" s="23" t="s">
        <v>39</v>
      </c>
      <c r="F13" s="23"/>
      <c r="G13" s="31" t="s">
        <v>69</v>
      </c>
      <c r="H13" s="23" t="s">
        <v>137</v>
      </c>
      <c r="I13" s="24">
        <v>3429134334</v>
      </c>
    </row>
    <row r="14" spans="2:17" ht="204">
      <c r="B14" s="23" t="s">
        <v>39</v>
      </c>
      <c r="C14" s="23"/>
      <c r="D14" s="23" t="s">
        <v>39</v>
      </c>
      <c r="E14" s="23" t="s">
        <v>39</v>
      </c>
      <c r="F14" s="23"/>
      <c r="G14" s="31" t="s">
        <v>70</v>
      </c>
      <c r="H14" s="23" t="s">
        <v>138</v>
      </c>
      <c r="I14" s="24">
        <v>251461636</v>
      </c>
    </row>
    <row r="15" spans="2:17" ht="267.75">
      <c r="B15" s="23" t="s">
        <v>39</v>
      </c>
      <c r="C15" s="23"/>
      <c r="D15" s="23" t="s">
        <v>39</v>
      </c>
      <c r="E15" s="23" t="s">
        <v>39</v>
      </c>
      <c r="F15" s="23"/>
      <c r="G15" s="31" t="s">
        <v>71</v>
      </c>
      <c r="H15" s="23" t="s">
        <v>139</v>
      </c>
      <c r="I15" s="24">
        <v>128881249</v>
      </c>
    </row>
    <row r="16" spans="2:17" ht="216.75">
      <c r="B16" s="23" t="s">
        <v>39</v>
      </c>
      <c r="C16" s="23"/>
      <c r="D16" s="23" t="s">
        <v>39</v>
      </c>
      <c r="E16" s="23" t="s">
        <v>39</v>
      </c>
      <c r="F16" s="23"/>
      <c r="G16" s="31" t="s">
        <v>72</v>
      </c>
      <c r="H16" s="23" t="s">
        <v>140</v>
      </c>
      <c r="I16" s="24">
        <v>1154775989</v>
      </c>
    </row>
    <row r="17" spans="2:17" ht="51">
      <c r="B17" s="23" t="s">
        <v>39</v>
      </c>
      <c r="C17" s="23"/>
      <c r="D17" s="23" t="s">
        <v>39</v>
      </c>
      <c r="E17" s="23" t="s">
        <v>39</v>
      </c>
      <c r="F17" s="23"/>
      <c r="G17" s="26" t="s">
        <v>73</v>
      </c>
      <c r="H17" s="23" t="s">
        <v>74</v>
      </c>
      <c r="I17" s="24">
        <v>184533379</v>
      </c>
    </row>
    <row r="18" spans="2:17" ht="127.5">
      <c r="B18" s="23" t="s">
        <v>39</v>
      </c>
      <c r="C18" s="23"/>
      <c r="D18" s="23" t="s">
        <v>39</v>
      </c>
      <c r="E18" s="23" t="s">
        <v>39</v>
      </c>
      <c r="F18" s="23"/>
      <c r="G18" s="26" t="s">
        <v>75</v>
      </c>
      <c r="H18" s="23" t="s">
        <v>141</v>
      </c>
      <c r="I18" s="24">
        <v>76135</v>
      </c>
    </row>
    <row r="19" spans="2:17" ht="25.5">
      <c r="B19" s="23" t="s">
        <v>39</v>
      </c>
      <c r="C19" s="23"/>
      <c r="D19" s="23" t="s">
        <v>39</v>
      </c>
      <c r="E19" s="23" t="s">
        <v>39</v>
      </c>
      <c r="F19" s="23"/>
      <c r="G19" s="26" t="s">
        <v>76</v>
      </c>
      <c r="H19" s="23" t="s">
        <v>77</v>
      </c>
      <c r="I19" s="24">
        <v>372335751</v>
      </c>
    </row>
    <row r="20" spans="2:17" ht="51">
      <c r="B20" s="23" t="s">
        <v>39</v>
      </c>
      <c r="C20" s="23"/>
      <c r="D20" s="23" t="s">
        <v>39</v>
      </c>
      <c r="E20" s="23" t="s">
        <v>39</v>
      </c>
      <c r="F20" s="23"/>
      <c r="G20" s="28" t="s">
        <v>78</v>
      </c>
      <c r="H20" s="23" t="s">
        <v>79</v>
      </c>
      <c r="I20" s="24">
        <v>372335751</v>
      </c>
    </row>
    <row r="21" spans="2:17" ht="140.25">
      <c r="B21" s="23" t="s">
        <v>39</v>
      </c>
      <c r="C21" s="23"/>
      <c r="D21" s="23" t="s">
        <v>39</v>
      </c>
      <c r="E21" s="23" t="s">
        <v>39</v>
      </c>
      <c r="F21" s="23"/>
      <c r="G21" s="29" t="s">
        <v>80</v>
      </c>
      <c r="H21" s="23" t="s">
        <v>142</v>
      </c>
      <c r="I21" s="24">
        <v>372335751</v>
      </c>
    </row>
    <row r="22" spans="2:17" ht="25.5">
      <c r="B22" s="23" t="s">
        <v>39</v>
      </c>
      <c r="C22" s="23"/>
      <c r="D22" s="23" t="s">
        <v>39</v>
      </c>
      <c r="E22" s="23" t="s">
        <v>39</v>
      </c>
      <c r="F22" s="23"/>
      <c r="G22" s="32" t="s">
        <v>81</v>
      </c>
      <c r="H22" s="33" t="s">
        <v>82</v>
      </c>
      <c r="I22" s="34">
        <v>5073085095</v>
      </c>
      <c r="J22" s="35"/>
      <c r="K22" s="35"/>
      <c r="L22" s="35"/>
      <c r="M22" s="35"/>
      <c r="N22" s="35"/>
      <c r="O22" s="35"/>
      <c r="P22" s="35"/>
      <c r="Q22" s="35"/>
    </row>
    <row r="23" spans="2:17" ht="51">
      <c r="B23" s="23" t="s">
        <v>39</v>
      </c>
      <c r="C23" s="23"/>
      <c r="D23" s="23" t="s">
        <v>39</v>
      </c>
      <c r="E23" s="23" t="s">
        <v>39</v>
      </c>
      <c r="F23" s="23"/>
      <c r="G23" s="26" t="s">
        <v>83</v>
      </c>
      <c r="H23" s="23" t="s">
        <v>84</v>
      </c>
      <c r="I23" s="24">
        <v>5071707487</v>
      </c>
    </row>
    <row r="24" spans="2:17" ht="51">
      <c r="B24" s="23" t="s">
        <v>39</v>
      </c>
      <c r="C24" s="23"/>
      <c r="D24" s="23" t="s">
        <v>39</v>
      </c>
      <c r="E24" s="23" t="s">
        <v>39</v>
      </c>
      <c r="F24" s="23"/>
      <c r="G24" s="28" t="s">
        <v>85</v>
      </c>
      <c r="H24" s="23" t="s">
        <v>86</v>
      </c>
      <c r="I24" s="24">
        <v>29586283</v>
      </c>
    </row>
    <row r="25" spans="2:17" ht="51">
      <c r="B25" s="23" t="s">
        <v>39</v>
      </c>
      <c r="C25" s="23"/>
      <c r="D25" s="23" t="s">
        <v>39</v>
      </c>
      <c r="E25" s="23" t="s">
        <v>39</v>
      </c>
      <c r="F25" s="23"/>
      <c r="G25" s="29" t="s">
        <v>87</v>
      </c>
      <c r="H25" s="23" t="s">
        <v>88</v>
      </c>
      <c r="I25" s="24">
        <v>21449242</v>
      </c>
    </row>
    <row r="26" spans="2:17" ht="51">
      <c r="B26" s="23" t="s">
        <v>39</v>
      </c>
      <c r="C26" s="23"/>
      <c r="D26" s="23" t="s">
        <v>39</v>
      </c>
      <c r="E26" s="23" t="s">
        <v>39</v>
      </c>
      <c r="F26" s="23"/>
      <c r="G26" s="29" t="s">
        <v>89</v>
      </c>
      <c r="H26" s="23" t="s">
        <v>90</v>
      </c>
      <c r="I26" s="24">
        <v>8137041</v>
      </c>
    </row>
    <row r="27" spans="2:17" ht="114.75">
      <c r="B27" s="23" t="s">
        <v>39</v>
      </c>
      <c r="C27" s="23"/>
      <c r="D27" s="23" t="s">
        <v>39</v>
      </c>
      <c r="E27" s="23" t="s">
        <v>39</v>
      </c>
      <c r="F27" s="23"/>
      <c r="G27" s="28" t="s">
        <v>91</v>
      </c>
      <c r="H27" s="23" t="s">
        <v>92</v>
      </c>
      <c r="I27" s="24">
        <v>5040631187</v>
      </c>
    </row>
    <row r="28" spans="2:17" ht="51">
      <c r="B28" s="23" t="s">
        <v>39</v>
      </c>
      <c r="C28" s="23"/>
      <c r="D28" s="23" t="s">
        <v>39</v>
      </c>
      <c r="E28" s="23" t="s">
        <v>39</v>
      </c>
      <c r="F28" s="23"/>
      <c r="G28" s="29" t="s">
        <v>93</v>
      </c>
      <c r="H28" s="23" t="s">
        <v>94</v>
      </c>
      <c r="I28" s="24">
        <v>6095840</v>
      </c>
    </row>
    <row r="29" spans="2:17" ht="76.5">
      <c r="B29" s="23" t="s">
        <v>39</v>
      </c>
      <c r="C29" s="23"/>
      <c r="D29" s="23" t="s">
        <v>39</v>
      </c>
      <c r="E29" s="23" t="s">
        <v>39</v>
      </c>
      <c r="F29" s="23"/>
      <c r="G29" s="29" t="s">
        <v>95</v>
      </c>
      <c r="H29" s="23" t="s">
        <v>96</v>
      </c>
      <c r="I29" s="24">
        <v>5034535347</v>
      </c>
    </row>
    <row r="30" spans="2:17" ht="153">
      <c r="B30" s="23" t="s">
        <v>39</v>
      </c>
      <c r="C30" s="23"/>
      <c r="D30" s="23" t="s">
        <v>39</v>
      </c>
      <c r="E30" s="23" t="s">
        <v>39</v>
      </c>
      <c r="F30" s="23"/>
      <c r="G30" s="28" t="s">
        <v>97</v>
      </c>
      <c r="H30" s="23" t="s">
        <v>143</v>
      </c>
      <c r="I30" s="24">
        <v>23370</v>
      </c>
    </row>
    <row r="31" spans="2:17" ht="51">
      <c r="B31" s="23" t="s">
        <v>39</v>
      </c>
      <c r="C31" s="23"/>
      <c r="D31" s="23" t="s">
        <v>39</v>
      </c>
      <c r="E31" s="23" t="s">
        <v>39</v>
      </c>
      <c r="F31" s="23"/>
      <c r="G31" s="29" t="s">
        <v>98</v>
      </c>
      <c r="H31" s="23" t="s">
        <v>99</v>
      </c>
      <c r="I31" s="24">
        <v>23370</v>
      </c>
    </row>
    <row r="32" spans="2:17" ht="178.5">
      <c r="B32" s="23" t="s">
        <v>39</v>
      </c>
      <c r="C32" s="23"/>
      <c r="D32" s="23" t="s">
        <v>39</v>
      </c>
      <c r="E32" s="23" t="s">
        <v>39</v>
      </c>
      <c r="F32" s="23"/>
      <c r="G32" s="28" t="s">
        <v>100</v>
      </c>
      <c r="H32" s="23" t="s">
        <v>144</v>
      </c>
      <c r="I32" s="24">
        <v>1466647</v>
      </c>
    </row>
    <row r="33" spans="2:9" ht="127.5">
      <c r="B33" s="23" t="s">
        <v>39</v>
      </c>
      <c r="C33" s="23"/>
      <c r="D33" s="23" t="s">
        <v>39</v>
      </c>
      <c r="E33" s="23" t="s">
        <v>39</v>
      </c>
      <c r="F33" s="23"/>
      <c r="G33" s="29" t="s">
        <v>101</v>
      </c>
      <c r="H33" s="23" t="s">
        <v>102</v>
      </c>
      <c r="I33" s="24">
        <v>40000</v>
      </c>
    </row>
    <row r="34" spans="2:9" ht="191.25">
      <c r="B34" s="23" t="s">
        <v>39</v>
      </c>
      <c r="C34" s="23"/>
      <c r="D34" s="23" t="s">
        <v>39</v>
      </c>
      <c r="E34" s="23" t="s">
        <v>39</v>
      </c>
      <c r="F34" s="23"/>
      <c r="G34" s="30" t="s">
        <v>103</v>
      </c>
      <c r="H34" s="23" t="s">
        <v>145</v>
      </c>
      <c r="I34" s="24">
        <v>40000</v>
      </c>
    </row>
    <row r="35" spans="2:9" ht="140.25">
      <c r="B35" s="23" t="s">
        <v>39</v>
      </c>
      <c r="C35" s="23"/>
      <c r="D35" s="23" t="s">
        <v>39</v>
      </c>
      <c r="E35" s="23" t="s">
        <v>39</v>
      </c>
      <c r="F35" s="23"/>
      <c r="G35" s="29" t="s">
        <v>104</v>
      </c>
      <c r="H35" s="23" t="s">
        <v>146</v>
      </c>
      <c r="I35" s="24">
        <v>1426647</v>
      </c>
    </row>
    <row r="36" spans="2:9" ht="140.25">
      <c r="B36" s="23" t="s">
        <v>39</v>
      </c>
      <c r="C36" s="23"/>
      <c r="D36" s="23" t="s">
        <v>39</v>
      </c>
      <c r="E36" s="23" t="s">
        <v>39</v>
      </c>
      <c r="F36" s="23"/>
      <c r="G36" s="30" t="s">
        <v>105</v>
      </c>
      <c r="H36" s="23" t="s">
        <v>147</v>
      </c>
      <c r="I36" s="24">
        <v>1295020</v>
      </c>
    </row>
    <row r="37" spans="2:9" ht="306">
      <c r="B37" s="23" t="s">
        <v>39</v>
      </c>
      <c r="C37" s="23"/>
      <c r="D37" s="23" t="s">
        <v>39</v>
      </c>
      <c r="E37" s="23" t="s">
        <v>39</v>
      </c>
      <c r="F37" s="23"/>
      <c r="G37" s="30" t="s">
        <v>106</v>
      </c>
      <c r="H37" s="23" t="s">
        <v>148</v>
      </c>
      <c r="I37" s="24">
        <v>131627</v>
      </c>
    </row>
    <row r="38" spans="2:9" ht="51">
      <c r="B38" s="23" t="s">
        <v>39</v>
      </c>
      <c r="C38" s="23"/>
      <c r="D38" s="23" t="s">
        <v>39</v>
      </c>
      <c r="E38" s="23" t="s">
        <v>39</v>
      </c>
      <c r="F38" s="23"/>
      <c r="G38" s="26" t="s">
        <v>107</v>
      </c>
      <c r="H38" s="23" t="s">
        <v>108</v>
      </c>
      <c r="I38" s="24">
        <v>1377608</v>
      </c>
    </row>
    <row r="39" spans="2:9" ht="51">
      <c r="B39" s="23" t="s">
        <v>39</v>
      </c>
      <c r="C39" s="23"/>
      <c r="D39" s="23" t="s">
        <v>39</v>
      </c>
      <c r="E39" s="23" t="s">
        <v>39</v>
      </c>
      <c r="F39" s="23"/>
      <c r="G39" s="28" t="s">
        <v>109</v>
      </c>
      <c r="H39" s="23" t="s">
        <v>110</v>
      </c>
      <c r="I39" s="24">
        <v>137760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4"/>
  <dimension ref="B1:I3"/>
  <sheetViews>
    <sheetView workbookViewId="0">
      <selection activeCell="H3" sqref="H3"/>
    </sheetView>
  </sheetViews>
  <sheetFormatPr defaultRowHeight="12.75"/>
  <cols>
    <col min="3" max="3" width="20" bestFit="1" customWidth="1"/>
  </cols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9" ht="38.2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52</v>
      </c>
      <c r="H3" s="23" t="s">
        <v>53</v>
      </c>
      <c r="I3" s="24">
        <v>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3"/>
  <dimension ref="B1:I3"/>
  <sheetViews>
    <sheetView workbookViewId="0">
      <selection activeCell="H4" sqref="H4"/>
    </sheetView>
  </sheetViews>
  <sheetFormatPr defaultRowHeight="12.75"/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9" ht="51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7" t="s">
        <v>50</v>
      </c>
      <c r="H3" s="23" t="s">
        <v>51</v>
      </c>
      <c r="I3" s="24">
        <v>-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4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B1:I4"/>
  <sheetViews>
    <sheetView workbookViewId="0">
      <selection activeCell="G4" sqref="G4"/>
    </sheetView>
  </sheetViews>
  <sheetFormatPr defaultRowHeight="12.75"/>
  <cols>
    <col min="3" max="3" width="22.140625" bestFit="1" customWidth="1"/>
  </cols>
  <sheetData>
    <row r="1" spans="2:9">
      <c r="B1">
        <v>2</v>
      </c>
      <c r="C1">
        <v>4</v>
      </c>
      <c r="D1">
        <v>2</v>
      </c>
      <c r="E1">
        <v>9</v>
      </c>
    </row>
    <row r="2" spans="2:9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9" ht="38.2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5" t="s">
        <v>37</v>
      </c>
      <c r="H3" s="23" t="s">
        <v>38</v>
      </c>
      <c r="I3" s="24">
        <v>-448397878</v>
      </c>
    </row>
    <row r="4" spans="2:9" ht="165.75">
      <c r="B4" s="23" t="s">
        <v>39</v>
      </c>
      <c r="C4" s="23"/>
      <c r="D4" s="23" t="s">
        <v>39</v>
      </c>
      <c r="E4" s="23" t="s">
        <v>39</v>
      </c>
      <c r="F4" s="23"/>
      <c r="G4" s="26" t="s">
        <v>40</v>
      </c>
      <c r="H4" s="23" t="s">
        <v>131</v>
      </c>
      <c r="I4" s="24">
        <v>-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D256"/>
  <sheetViews>
    <sheetView tabSelected="1" zoomScaleNormal="100" workbookViewId="0">
      <selection activeCell="A4" sqref="A4:D4"/>
    </sheetView>
  </sheetViews>
  <sheetFormatPr defaultRowHeight="12.75"/>
  <cols>
    <col min="1" max="1" width="12" customWidth="1"/>
    <col min="2" max="2" width="10.42578125" customWidth="1"/>
    <col min="3" max="3" width="62.28515625" customWidth="1"/>
    <col min="4" max="4" width="15.5703125" customWidth="1"/>
  </cols>
  <sheetData>
    <row r="1" spans="1:4" s="3" customFormat="1">
      <c r="A1" s="61" t="s">
        <v>160</v>
      </c>
      <c r="B1" s="61"/>
      <c r="C1" s="61"/>
      <c r="D1" s="61"/>
    </row>
    <row r="2" spans="1:4" s="3" customFormat="1">
      <c r="A2" s="60" t="s">
        <v>20</v>
      </c>
      <c r="B2" s="60"/>
      <c r="C2" s="60"/>
      <c r="D2" s="51" t="s">
        <v>165</v>
      </c>
    </row>
    <row r="3" spans="1:4" s="3" customFormat="1">
      <c r="A3" s="6"/>
    </row>
    <row r="4" spans="1:4" s="3" customFormat="1" ht="15.75">
      <c r="A4" s="62" t="s">
        <v>161</v>
      </c>
      <c r="B4" s="62"/>
      <c r="C4" s="62"/>
      <c r="D4" s="62"/>
    </row>
    <row r="5" spans="1:4" s="3" customFormat="1" ht="15.75">
      <c r="A5" s="52"/>
      <c r="B5" s="52"/>
      <c r="C5" s="52"/>
    </row>
    <row r="6" spans="1:4" s="3" customFormat="1" ht="15.75">
      <c r="A6" s="4"/>
      <c r="B6" s="7"/>
      <c r="C6" s="7"/>
    </row>
    <row r="7" spans="1:4" s="3" customFormat="1" ht="51">
      <c r="A7" s="19" t="s">
        <v>162</v>
      </c>
      <c r="B7" s="20" t="s">
        <v>163</v>
      </c>
      <c r="C7" s="50" t="s">
        <v>20</v>
      </c>
      <c r="D7" s="53" t="s">
        <v>164</v>
      </c>
    </row>
    <row r="8" spans="1:4">
      <c r="C8" s="39" t="s">
        <v>55</v>
      </c>
      <c r="D8" s="34">
        <v>5521482973</v>
      </c>
    </row>
    <row r="9" spans="1:4">
      <c r="C9" s="40" t="s">
        <v>57</v>
      </c>
      <c r="D9" s="24">
        <v>4964537708</v>
      </c>
    </row>
    <row r="10" spans="1:4">
      <c r="C10" s="41" t="s">
        <v>59</v>
      </c>
      <c r="D10" s="24">
        <v>4964537708</v>
      </c>
    </row>
    <row r="11" spans="1:4">
      <c r="C11" s="40" t="s">
        <v>74</v>
      </c>
      <c r="D11" s="24">
        <v>184533379</v>
      </c>
    </row>
    <row r="12" spans="1:4">
      <c r="C12" s="40" t="s">
        <v>141</v>
      </c>
      <c r="D12" s="24">
        <v>76135</v>
      </c>
    </row>
    <row r="13" spans="1:4">
      <c r="C13" s="40" t="s">
        <v>77</v>
      </c>
      <c r="D13" s="24">
        <v>372335751</v>
      </c>
    </row>
    <row r="14" spans="1:4">
      <c r="C14" s="41" t="s">
        <v>79</v>
      </c>
      <c r="D14" s="24">
        <v>372335751</v>
      </c>
    </row>
    <row r="15" spans="1:4">
      <c r="C15" s="39" t="s">
        <v>82</v>
      </c>
      <c r="D15" s="34">
        <v>5073085095</v>
      </c>
    </row>
    <row r="16" spans="1:4">
      <c r="C16" s="40" t="s">
        <v>84</v>
      </c>
      <c r="D16" s="24">
        <v>5071707487</v>
      </c>
    </row>
    <row r="17" spans="3:4">
      <c r="C17" s="41" t="s">
        <v>86</v>
      </c>
      <c r="D17" s="24">
        <v>29586283</v>
      </c>
    </row>
    <row r="18" spans="3:4">
      <c r="C18" s="42" t="s">
        <v>88</v>
      </c>
      <c r="D18" s="24">
        <v>21449242</v>
      </c>
    </row>
    <row r="19" spans="3:4">
      <c r="C19" s="42" t="s">
        <v>90</v>
      </c>
      <c r="D19" s="24">
        <v>8137041</v>
      </c>
    </row>
    <row r="20" spans="3:4">
      <c r="C20" s="41" t="s">
        <v>92</v>
      </c>
      <c r="D20" s="24">
        <v>5040631187</v>
      </c>
    </row>
    <row r="21" spans="3:4">
      <c r="C21" s="42" t="s">
        <v>94</v>
      </c>
      <c r="D21" s="24">
        <v>6095840</v>
      </c>
    </row>
    <row r="22" spans="3:4">
      <c r="C22" s="42" t="s">
        <v>96</v>
      </c>
      <c r="D22" s="24">
        <v>5034535347</v>
      </c>
    </row>
    <row r="23" spans="3:4" ht="25.5">
      <c r="C23" s="41" t="s">
        <v>143</v>
      </c>
      <c r="D23" s="24">
        <v>23370</v>
      </c>
    </row>
    <row r="24" spans="3:4">
      <c r="C24" s="42" t="s">
        <v>99</v>
      </c>
      <c r="D24" s="24">
        <v>23370</v>
      </c>
    </row>
    <row r="25" spans="3:4" ht="25.5">
      <c r="C25" s="41" t="s">
        <v>144</v>
      </c>
      <c r="D25" s="24">
        <v>1466647</v>
      </c>
    </row>
    <row r="26" spans="3:4">
      <c r="C26" s="42" t="s">
        <v>102</v>
      </c>
      <c r="D26" s="24">
        <v>40000</v>
      </c>
    </row>
    <row r="27" spans="3:4" ht="25.5">
      <c r="C27" s="43" t="s">
        <v>145</v>
      </c>
      <c r="D27" s="24">
        <v>40000</v>
      </c>
    </row>
    <row r="28" spans="3:4" ht="25.5">
      <c r="C28" s="42" t="s">
        <v>146</v>
      </c>
      <c r="D28" s="24">
        <v>1426647</v>
      </c>
    </row>
    <row r="29" spans="3:4" ht="25.5">
      <c r="C29" s="43" t="s">
        <v>147</v>
      </c>
      <c r="D29" s="24">
        <v>1295020</v>
      </c>
    </row>
    <row r="30" spans="3:4" ht="38.25">
      <c r="C30" s="43" t="s">
        <v>148</v>
      </c>
      <c r="D30" s="24">
        <v>131627</v>
      </c>
    </row>
    <row r="31" spans="3:4">
      <c r="C31" s="40" t="s">
        <v>108</v>
      </c>
      <c r="D31" s="24">
        <v>1377608</v>
      </c>
    </row>
    <row r="32" spans="3:4">
      <c r="C32" s="41" t="s">
        <v>110</v>
      </c>
      <c r="D32" s="24">
        <v>1377608</v>
      </c>
    </row>
    <row r="33" spans="1:4">
      <c r="C33" s="44" t="s">
        <v>53</v>
      </c>
      <c r="D33" s="24">
        <v>448397878</v>
      </c>
    </row>
    <row r="34" spans="1:4">
      <c r="C34" s="45" t="s">
        <v>51</v>
      </c>
      <c r="D34" s="24">
        <v>-448397878</v>
      </c>
    </row>
    <row r="35" spans="1:4">
      <c r="C35" s="45" t="s">
        <v>38</v>
      </c>
      <c r="D35" s="24">
        <v>-448397878</v>
      </c>
    </row>
    <row r="36" spans="1:4" ht="25.5">
      <c r="C36" s="40" t="s">
        <v>131</v>
      </c>
      <c r="D36" s="24">
        <v>-448397878</v>
      </c>
    </row>
    <row r="37" spans="1:4">
      <c r="C37" s="46"/>
    </row>
    <row r="38" spans="1:4">
      <c r="A38" s="36"/>
      <c r="B38" s="36"/>
      <c r="C38" s="47" t="s">
        <v>159</v>
      </c>
      <c r="D38" s="36"/>
    </row>
    <row r="39" spans="1:4">
      <c r="C39" s="39" t="s">
        <v>55</v>
      </c>
      <c r="D39" s="34">
        <v>5521482973</v>
      </c>
    </row>
    <row r="40" spans="1:4">
      <c r="C40" s="40" t="s">
        <v>57</v>
      </c>
      <c r="D40" s="24">
        <v>4964537708</v>
      </c>
    </row>
    <row r="41" spans="1:4">
      <c r="C41" s="41" t="s">
        <v>59</v>
      </c>
      <c r="D41" s="24">
        <v>4964537708</v>
      </c>
    </row>
    <row r="42" spans="1:4">
      <c r="C42" s="40" t="s">
        <v>74</v>
      </c>
      <c r="D42" s="24">
        <v>184533379</v>
      </c>
    </row>
    <row r="43" spans="1:4">
      <c r="C43" s="40" t="s">
        <v>141</v>
      </c>
      <c r="D43" s="24">
        <v>76135</v>
      </c>
    </row>
    <row r="44" spans="1:4">
      <c r="C44" s="40" t="s">
        <v>77</v>
      </c>
      <c r="D44" s="24">
        <v>372335751</v>
      </c>
    </row>
    <row r="45" spans="1:4">
      <c r="C45" s="41" t="s">
        <v>79</v>
      </c>
      <c r="D45" s="24">
        <v>372335751</v>
      </c>
    </row>
    <row r="46" spans="1:4">
      <c r="C46" s="39" t="s">
        <v>82</v>
      </c>
      <c r="D46" s="34">
        <v>5073085095</v>
      </c>
    </row>
    <row r="47" spans="1:4">
      <c r="C47" s="40" t="s">
        <v>84</v>
      </c>
      <c r="D47" s="24">
        <v>5071707487</v>
      </c>
    </row>
    <row r="48" spans="1:4">
      <c r="C48" s="41" t="s">
        <v>86</v>
      </c>
      <c r="D48" s="24">
        <v>29586283</v>
      </c>
    </row>
    <row r="49" spans="3:4">
      <c r="C49" s="42" t="s">
        <v>88</v>
      </c>
      <c r="D49" s="24">
        <v>21449242</v>
      </c>
    </row>
    <row r="50" spans="3:4">
      <c r="C50" s="42" t="s">
        <v>90</v>
      </c>
      <c r="D50" s="24">
        <v>8137041</v>
      </c>
    </row>
    <row r="51" spans="3:4">
      <c r="C51" s="41" t="s">
        <v>92</v>
      </c>
      <c r="D51" s="24">
        <v>5040631187</v>
      </c>
    </row>
    <row r="52" spans="3:4">
      <c r="C52" s="42" t="s">
        <v>94</v>
      </c>
      <c r="D52" s="24">
        <v>6095840</v>
      </c>
    </row>
    <row r="53" spans="3:4">
      <c r="C53" s="42" t="s">
        <v>96</v>
      </c>
      <c r="D53" s="24">
        <v>5034535347</v>
      </c>
    </row>
    <row r="54" spans="3:4" ht="25.5">
      <c r="C54" s="41" t="s">
        <v>143</v>
      </c>
      <c r="D54" s="24">
        <v>23370</v>
      </c>
    </row>
    <row r="55" spans="3:4">
      <c r="C55" s="42" t="s">
        <v>99</v>
      </c>
      <c r="D55" s="24">
        <v>23370</v>
      </c>
    </row>
    <row r="56" spans="3:4" ht="25.5">
      <c r="C56" s="41" t="s">
        <v>144</v>
      </c>
      <c r="D56" s="24">
        <v>1466647</v>
      </c>
    </row>
    <row r="57" spans="3:4">
      <c r="C57" s="42" t="s">
        <v>102</v>
      </c>
      <c r="D57" s="24">
        <v>40000</v>
      </c>
    </row>
    <row r="58" spans="3:4" ht="25.5">
      <c r="C58" s="43" t="s">
        <v>145</v>
      </c>
      <c r="D58" s="24">
        <v>40000</v>
      </c>
    </row>
    <row r="59" spans="3:4" ht="25.5">
      <c r="C59" s="42" t="s">
        <v>146</v>
      </c>
      <c r="D59" s="24">
        <v>1426647</v>
      </c>
    </row>
    <row r="60" spans="3:4" ht="25.5">
      <c r="C60" s="43" t="s">
        <v>147</v>
      </c>
      <c r="D60" s="24">
        <v>1295020</v>
      </c>
    </row>
    <row r="61" spans="3:4" ht="38.25">
      <c r="C61" s="43" t="s">
        <v>148</v>
      </c>
      <c r="D61" s="24">
        <v>131627</v>
      </c>
    </row>
    <row r="62" spans="3:4">
      <c r="C62" s="40" t="s">
        <v>108</v>
      </c>
      <c r="D62" s="24">
        <v>1377608</v>
      </c>
    </row>
    <row r="63" spans="3:4">
      <c r="C63" s="41" t="s">
        <v>110</v>
      </c>
      <c r="D63" s="24">
        <v>1377608</v>
      </c>
    </row>
    <row r="64" spans="3:4">
      <c r="C64" s="44" t="s">
        <v>53</v>
      </c>
      <c r="D64" s="24">
        <v>448397878</v>
      </c>
    </row>
    <row r="65" spans="1:4">
      <c r="C65" s="45" t="s">
        <v>51</v>
      </c>
      <c r="D65" s="24">
        <v>-448397878</v>
      </c>
    </row>
    <row r="66" spans="1:4">
      <c r="C66" s="45" t="s">
        <v>38</v>
      </c>
      <c r="D66" s="24">
        <v>-448397878</v>
      </c>
    </row>
    <row r="67" spans="1:4" ht="25.5">
      <c r="C67" s="40" t="s">
        <v>131</v>
      </c>
      <c r="D67" s="24">
        <v>-448397878</v>
      </c>
    </row>
    <row r="68" spans="1:4">
      <c r="A68" s="33" t="s">
        <v>32</v>
      </c>
      <c r="B68" s="38"/>
      <c r="C68" s="48" t="s">
        <v>33</v>
      </c>
      <c r="D68" s="37"/>
    </row>
    <row r="69" spans="1:4">
      <c r="C69" s="39" t="s">
        <v>55</v>
      </c>
      <c r="D69" s="34">
        <v>5521482973</v>
      </c>
    </row>
    <row r="70" spans="1:4">
      <c r="C70" s="40" t="s">
        <v>57</v>
      </c>
      <c r="D70" s="24">
        <v>4964537708</v>
      </c>
    </row>
    <row r="71" spans="1:4">
      <c r="C71" s="41" t="s">
        <v>59</v>
      </c>
      <c r="D71" s="24">
        <v>4964537708</v>
      </c>
    </row>
    <row r="72" spans="1:4">
      <c r="C72" s="42" t="s">
        <v>61</v>
      </c>
      <c r="D72" s="24">
        <v>4964537708</v>
      </c>
    </row>
    <row r="73" spans="1:4">
      <c r="C73" s="43" t="s">
        <v>63</v>
      </c>
      <c r="D73" s="24">
        <v>284500</v>
      </c>
    </row>
    <row r="74" spans="1:4" ht="25.5">
      <c r="C74" s="49" t="s">
        <v>132</v>
      </c>
      <c r="D74" s="24">
        <v>280000</v>
      </c>
    </row>
    <row r="75" spans="1:4" ht="25.5">
      <c r="C75" s="49" t="s">
        <v>133</v>
      </c>
      <c r="D75" s="24">
        <v>3000</v>
      </c>
    </row>
    <row r="76" spans="1:4" ht="25.5">
      <c r="C76" s="49" t="s">
        <v>134</v>
      </c>
      <c r="D76" s="24">
        <v>1000</v>
      </c>
    </row>
    <row r="77" spans="1:4" ht="25.5">
      <c r="C77" s="49" t="s">
        <v>135</v>
      </c>
      <c r="D77" s="24">
        <v>500</v>
      </c>
    </row>
    <row r="78" spans="1:4" ht="25.5">
      <c r="C78" s="43" t="s">
        <v>136</v>
      </c>
      <c r="D78" s="24">
        <v>4964253208</v>
      </c>
    </row>
    <row r="79" spans="1:4" ht="25.5">
      <c r="C79" s="49" t="s">
        <v>137</v>
      </c>
      <c r="D79" s="24">
        <v>3429134334</v>
      </c>
    </row>
    <row r="80" spans="1:4" ht="25.5">
      <c r="C80" s="49" t="s">
        <v>138</v>
      </c>
      <c r="D80" s="24">
        <v>251461636</v>
      </c>
    </row>
    <row r="81" spans="3:4" ht="25.5">
      <c r="C81" s="49" t="s">
        <v>139</v>
      </c>
      <c r="D81" s="24">
        <v>128881249</v>
      </c>
    </row>
    <row r="82" spans="3:4" ht="25.5">
      <c r="C82" s="49" t="s">
        <v>140</v>
      </c>
      <c r="D82" s="24">
        <v>1154775989</v>
      </c>
    </row>
    <row r="83" spans="3:4">
      <c r="C83" s="40" t="s">
        <v>74</v>
      </c>
      <c r="D83" s="24">
        <v>184533379</v>
      </c>
    </row>
    <row r="84" spans="3:4">
      <c r="C84" s="40" t="s">
        <v>141</v>
      </c>
      <c r="D84" s="24">
        <v>76135</v>
      </c>
    </row>
    <row r="85" spans="3:4">
      <c r="C85" s="40" t="s">
        <v>77</v>
      </c>
      <c r="D85" s="24">
        <v>372335751</v>
      </c>
    </row>
    <row r="86" spans="3:4">
      <c r="C86" s="41" t="s">
        <v>79</v>
      </c>
      <c r="D86" s="24">
        <v>372335751</v>
      </c>
    </row>
    <row r="87" spans="3:4">
      <c r="C87" s="42" t="s">
        <v>142</v>
      </c>
      <c r="D87" s="24">
        <v>372335751</v>
      </c>
    </row>
    <row r="88" spans="3:4">
      <c r="C88" s="39" t="s">
        <v>82</v>
      </c>
      <c r="D88" s="34">
        <v>5073085095</v>
      </c>
    </row>
    <row r="89" spans="3:4">
      <c r="C89" s="40" t="s">
        <v>84</v>
      </c>
      <c r="D89" s="24">
        <v>5071707487</v>
      </c>
    </row>
    <row r="90" spans="3:4">
      <c r="C90" s="41" t="s">
        <v>86</v>
      </c>
      <c r="D90" s="24">
        <v>29586283</v>
      </c>
    </row>
    <row r="91" spans="3:4">
      <c r="C91" s="42" t="s">
        <v>88</v>
      </c>
      <c r="D91" s="24">
        <v>21449242</v>
      </c>
    </row>
    <row r="92" spans="3:4">
      <c r="C92" s="42" t="s">
        <v>90</v>
      </c>
      <c r="D92" s="24">
        <v>8137041</v>
      </c>
    </row>
    <row r="93" spans="3:4">
      <c r="C93" s="41" t="s">
        <v>92</v>
      </c>
      <c r="D93" s="24">
        <v>5040631187</v>
      </c>
    </row>
    <row r="94" spans="3:4">
      <c r="C94" s="42" t="s">
        <v>94</v>
      </c>
      <c r="D94" s="24">
        <v>6095840</v>
      </c>
    </row>
    <row r="95" spans="3:4">
      <c r="C95" s="42" t="s">
        <v>96</v>
      </c>
      <c r="D95" s="24">
        <v>5034535347</v>
      </c>
    </row>
    <row r="96" spans="3:4" ht="25.5">
      <c r="C96" s="41" t="s">
        <v>143</v>
      </c>
      <c r="D96" s="24">
        <v>23370</v>
      </c>
    </row>
    <row r="97" spans="1:4">
      <c r="C97" s="42" t="s">
        <v>99</v>
      </c>
      <c r="D97" s="24">
        <v>23370</v>
      </c>
    </row>
    <row r="98" spans="1:4" ht="25.5">
      <c r="C98" s="41" t="s">
        <v>144</v>
      </c>
      <c r="D98" s="24">
        <v>1466647</v>
      </c>
    </row>
    <row r="99" spans="1:4">
      <c r="C99" s="42" t="s">
        <v>102</v>
      </c>
      <c r="D99" s="24">
        <v>40000</v>
      </c>
    </row>
    <row r="100" spans="1:4" ht="25.5">
      <c r="C100" s="43" t="s">
        <v>145</v>
      </c>
      <c r="D100" s="24">
        <v>40000</v>
      </c>
    </row>
    <row r="101" spans="1:4" ht="25.5">
      <c r="C101" s="42" t="s">
        <v>146</v>
      </c>
      <c r="D101" s="24">
        <v>1426647</v>
      </c>
    </row>
    <row r="102" spans="1:4" ht="25.5">
      <c r="C102" s="43" t="s">
        <v>147</v>
      </c>
      <c r="D102" s="24">
        <v>1295020</v>
      </c>
    </row>
    <row r="103" spans="1:4" ht="38.25">
      <c r="C103" s="43" t="s">
        <v>148</v>
      </c>
      <c r="D103" s="24">
        <v>131627</v>
      </c>
    </row>
    <row r="104" spans="1:4">
      <c r="C104" s="40" t="s">
        <v>108</v>
      </c>
      <c r="D104" s="24">
        <v>1377608</v>
      </c>
    </row>
    <row r="105" spans="1:4">
      <c r="C105" s="41" t="s">
        <v>110</v>
      </c>
      <c r="D105" s="24">
        <v>1377608</v>
      </c>
    </row>
    <row r="106" spans="1:4">
      <c r="C106" s="44" t="s">
        <v>53</v>
      </c>
      <c r="D106" s="24">
        <v>448397878</v>
      </c>
    </row>
    <row r="107" spans="1:4">
      <c r="C107" s="45" t="s">
        <v>51</v>
      </c>
      <c r="D107" s="24">
        <v>-448397878</v>
      </c>
    </row>
    <row r="108" spans="1:4">
      <c r="C108" s="45" t="s">
        <v>38</v>
      </c>
      <c r="D108" s="24">
        <v>-448397878</v>
      </c>
    </row>
    <row r="109" spans="1:4" ht="25.5">
      <c r="C109" s="40" t="s">
        <v>131</v>
      </c>
      <c r="D109" s="24">
        <v>-448397878</v>
      </c>
    </row>
    <row r="110" spans="1:4">
      <c r="A110" s="33" t="s">
        <v>34</v>
      </c>
      <c r="B110" s="23" t="s">
        <v>35</v>
      </c>
      <c r="C110" s="48" t="s">
        <v>36</v>
      </c>
      <c r="D110" s="37"/>
    </row>
    <row r="111" spans="1:4">
      <c r="C111" s="39" t="s">
        <v>55</v>
      </c>
      <c r="D111" s="34">
        <v>4160126791</v>
      </c>
    </row>
    <row r="112" spans="1:4">
      <c r="C112" s="40" t="s">
        <v>57</v>
      </c>
      <c r="D112" s="24">
        <v>3429414334</v>
      </c>
    </row>
    <row r="113" spans="3:4">
      <c r="C113" s="41" t="s">
        <v>59</v>
      </c>
      <c r="D113" s="24">
        <v>3429414334</v>
      </c>
    </row>
    <row r="114" spans="3:4">
      <c r="C114" s="42" t="s">
        <v>61</v>
      </c>
      <c r="D114" s="24">
        <v>3429414334</v>
      </c>
    </row>
    <row r="115" spans="3:4">
      <c r="C115" s="43" t="s">
        <v>63</v>
      </c>
      <c r="D115" s="24">
        <v>280000</v>
      </c>
    </row>
    <row r="116" spans="3:4" ht="25.5">
      <c r="C116" s="49" t="s">
        <v>132</v>
      </c>
      <c r="D116" s="24">
        <v>280000</v>
      </c>
    </row>
    <row r="117" spans="3:4" ht="25.5">
      <c r="C117" s="43" t="s">
        <v>136</v>
      </c>
      <c r="D117" s="24">
        <v>3429134334</v>
      </c>
    </row>
    <row r="118" spans="3:4" ht="25.5">
      <c r="C118" s="49" t="s">
        <v>137</v>
      </c>
      <c r="D118" s="24">
        <v>3429134334</v>
      </c>
    </row>
    <row r="119" spans="3:4">
      <c r="C119" s="40" t="s">
        <v>74</v>
      </c>
      <c r="D119" s="24">
        <v>167255386</v>
      </c>
    </row>
    <row r="120" spans="3:4">
      <c r="C120" s="40" t="s">
        <v>77</v>
      </c>
      <c r="D120" s="24">
        <v>563457071</v>
      </c>
    </row>
    <row r="121" spans="3:4">
      <c r="C121" s="41" t="s">
        <v>79</v>
      </c>
      <c r="D121" s="24">
        <v>563457071</v>
      </c>
    </row>
    <row r="122" spans="3:4">
      <c r="C122" s="42" t="s">
        <v>142</v>
      </c>
      <c r="D122" s="24">
        <v>306223255</v>
      </c>
    </row>
    <row r="123" spans="3:4">
      <c r="C123" s="42" t="s">
        <v>112</v>
      </c>
      <c r="D123" s="24">
        <v>257233816</v>
      </c>
    </row>
    <row r="124" spans="3:4">
      <c r="C124" s="43" t="s">
        <v>114</v>
      </c>
      <c r="D124" s="24">
        <v>257233816</v>
      </c>
    </row>
    <row r="125" spans="3:4" ht="25.5">
      <c r="C125" s="49" t="s">
        <v>149</v>
      </c>
      <c r="D125" s="24">
        <v>37103655</v>
      </c>
    </row>
    <row r="126" spans="3:4" ht="25.5">
      <c r="C126" s="49" t="s">
        <v>150</v>
      </c>
      <c r="D126" s="24">
        <v>8196727</v>
      </c>
    </row>
    <row r="127" spans="3:4" ht="25.5">
      <c r="C127" s="49" t="s">
        <v>151</v>
      </c>
      <c r="D127" s="24">
        <v>211933434</v>
      </c>
    </row>
    <row r="128" spans="3:4">
      <c r="C128" s="39" t="s">
        <v>82</v>
      </c>
      <c r="D128" s="34">
        <v>3727189523</v>
      </c>
    </row>
    <row r="129" spans="1:4">
      <c r="C129" s="40" t="s">
        <v>84</v>
      </c>
      <c r="D129" s="24">
        <v>3727189523</v>
      </c>
    </row>
    <row r="130" spans="1:4">
      <c r="C130" s="41" t="s">
        <v>92</v>
      </c>
      <c r="D130" s="24">
        <v>3708405407</v>
      </c>
    </row>
    <row r="131" spans="1:4">
      <c r="C131" s="42" t="s">
        <v>96</v>
      </c>
      <c r="D131" s="24">
        <v>3708405407</v>
      </c>
    </row>
    <row r="132" spans="1:4" ht="25.5">
      <c r="C132" s="41" t="s">
        <v>144</v>
      </c>
      <c r="D132" s="24">
        <v>18784116</v>
      </c>
    </row>
    <row r="133" spans="1:4">
      <c r="C133" s="42" t="s">
        <v>102</v>
      </c>
      <c r="D133" s="24">
        <v>18784116</v>
      </c>
    </row>
    <row r="134" spans="1:4" ht="25.5">
      <c r="C134" s="43" t="s">
        <v>152</v>
      </c>
      <c r="D134" s="24">
        <v>18784116</v>
      </c>
    </row>
    <row r="135" spans="1:4">
      <c r="C135" s="44" t="s">
        <v>53</v>
      </c>
      <c r="D135" s="24">
        <v>432937268</v>
      </c>
    </row>
    <row r="136" spans="1:4">
      <c r="C136" s="45" t="s">
        <v>51</v>
      </c>
      <c r="D136" s="24">
        <v>-432937268</v>
      </c>
    </row>
    <row r="137" spans="1:4">
      <c r="C137" s="45" t="s">
        <v>38</v>
      </c>
      <c r="D137" s="24">
        <v>-432937268</v>
      </c>
    </row>
    <row r="138" spans="1:4" ht="25.5">
      <c r="C138" s="40" t="s">
        <v>131</v>
      </c>
      <c r="D138" s="24">
        <v>-432937268</v>
      </c>
    </row>
    <row r="139" spans="1:4">
      <c r="A139" s="33" t="s">
        <v>41</v>
      </c>
      <c r="B139" s="23" t="s">
        <v>42</v>
      </c>
      <c r="C139" s="48" t="s">
        <v>43</v>
      </c>
      <c r="D139" s="37"/>
    </row>
    <row r="140" spans="1:4">
      <c r="C140" s="39" t="s">
        <v>55</v>
      </c>
      <c r="D140" s="34">
        <v>267470721</v>
      </c>
    </row>
    <row r="141" spans="1:4">
      <c r="C141" s="40" t="s">
        <v>57</v>
      </c>
      <c r="D141" s="24">
        <v>251462636</v>
      </c>
    </row>
    <row r="142" spans="1:4">
      <c r="C142" s="41" t="s">
        <v>59</v>
      </c>
      <c r="D142" s="24">
        <v>251462636</v>
      </c>
    </row>
    <row r="143" spans="1:4">
      <c r="C143" s="42" t="s">
        <v>61</v>
      </c>
      <c r="D143" s="24">
        <v>251462636</v>
      </c>
    </row>
    <row r="144" spans="1:4">
      <c r="C144" s="43" t="s">
        <v>63</v>
      </c>
      <c r="D144" s="24">
        <v>1000</v>
      </c>
    </row>
    <row r="145" spans="3:4" ht="25.5">
      <c r="C145" s="49" t="s">
        <v>134</v>
      </c>
      <c r="D145" s="24">
        <v>1000</v>
      </c>
    </row>
    <row r="146" spans="3:4" ht="25.5">
      <c r="C146" s="43" t="s">
        <v>136</v>
      </c>
      <c r="D146" s="24">
        <v>251461636</v>
      </c>
    </row>
    <row r="147" spans="3:4" ht="25.5">
      <c r="C147" s="49" t="s">
        <v>138</v>
      </c>
      <c r="D147" s="24">
        <v>251461636</v>
      </c>
    </row>
    <row r="148" spans="3:4">
      <c r="C148" s="40" t="s">
        <v>74</v>
      </c>
      <c r="D148" s="24">
        <v>4322300</v>
      </c>
    </row>
    <row r="149" spans="3:4">
      <c r="C149" s="40" t="s">
        <v>77</v>
      </c>
      <c r="D149" s="24">
        <v>11685785</v>
      </c>
    </row>
    <row r="150" spans="3:4">
      <c r="C150" s="41" t="s">
        <v>79</v>
      </c>
      <c r="D150" s="24">
        <v>11685785</v>
      </c>
    </row>
    <row r="151" spans="3:4">
      <c r="C151" s="42" t="s">
        <v>142</v>
      </c>
      <c r="D151" s="24">
        <v>1432186</v>
      </c>
    </row>
    <row r="152" spans="3:4">
      <c r="C152" s="42" t="s">
        <v>112</v>
      </c>
      <c r="D152" s="24">
        <v>10253599</v>
      </c>
    </row>
    <row r="153" spans="3:4">
      <c r="C153" s="43" t="s">
        <v>114</v>
      </c>
      <c r="D153" s="24">
        <v>10253599</v>
      </c>
    </row>
    <row r="154" spans="3:4" ht="25.5">
      <c r="C154" s="49" t="s">
        <v>153</v>
      </c>
      <c r="D154" s="24">
        <v>307248</v>
      </c>
    </row>
    <row r="155" spans="3:4" ht="25.5">
      <c r="C155" s="49" t="s">
        <v>154</v>
      </c>
      <c r="D155" s="24">
        <v>9946351</v>
      </c>
    </row>
    <row r="156" spans="3:4">
      <c r="C156" s="39" t="s">
        <v>82</v>
      </c>
      <c r="D156" s="34">
        <v>253720203</v>
      </c>
    </row>
    <row r="157" spans="3:4">
      <c r="C157" s="40" t="s">
        <v>84</v>
      </c>
      <c r="D157" s="24">
        <v>253720203</v>
      </c>
    </row>
    <row r="158" spans="3:4">
      <c r="C158" s="41" t="s">
        <v>86</v>
      </c>
      <c r="D158" s="24">
        <v>1623450</v>
      </c>
    </row>
    <row r="159" spans="3:4">
      <c r="C159" s="42" t="s">
        <v>88</v>
      </c>
      <c r="D159" s="24">
        <v>1487399</v>
      </c>
    </row>
    <row r="160" spans="3:4">
      <c r="C160" s="42" t="s">
        <v>90</v>
      </c>
      <c r="D160" s="24">
        <v>136051</v>
      </c>
    </row>
    <row r="161" spans="1:4">
      <c r="C161" s="41" t="s">
        <v>92</v>
      </c>
      <c r="D161" s="24">
        <v>212571544</v>
      </c>
    </row>
    <row r="162" spans="1:4">
      <c r="C162" s="42" t="s">
        <v>94</v>
      </c>
      <c r="D162" s="24">
        <v>5392510</v>
      </c>
    </row>
    <row r="163" spans="1:4">
      <c r="C163" s="42" t="s">
        <v>96</v>
      </c>
      <c r="D163" s="24">
        <v>207179034</v>
      </c>
    </row>
    <row r="164" spans="1:4" ht="25.5">
      <c r="C164" s="41" t="s">
        <v>144</v>
      </c>
      <c r="D164" s="24">
        <v>39525209</v>
      </c>
    </row>
    <row r="165" spans="1:4">
      <c r="C165" s="42" t="s">
        <v>102</v>
      </c>
      <c r="D165" s="24">
        <v>38230189</v>
      </c>
    </row>
    <row r="166" spans="1:4" ht="25.5">
      <c r="C166" s="43" t="s">
        <v>152</v>
      </c>
      <c r="D166" s="24">
        <v>38230189</v>
      </c>
    </row>
    <row r="167" spans="1:4" ht="25.5">
      <c r="C167" s="42" t="s">
        <v>146</v>
      </c>
      <c r="D167" s="24">
        <v>1295020</v>
      </c>
    </row>
    <row r="168" spans="1:4" ht="25.5">
      <c r="C168" s="43" t="s">
        <v>147</v>
      </c>
      <c r="D168" s="24">
        <v>1295020</v>
      </c>
    </row>
    <row r="169" spans="1:4">
      <c r="C169" s="44" t="s">
        <v>53</v>
      </c>
      <c r="D169" s="24">
        <v>13750518</v>
      </c>
    </row>
    <row r="170" spans="1:4">
      <c r="C170" s="45" t="s">
        <v>51</v>
      </c>
      <c r="D170" s="24">
        <v>-13750518</v>
      </c>
    </row>
    <row r="171" spans="1:4">
      <c r="C171" s="45" t="s">
        <v>38</v>
      </c>
      <c r="D171" s="24">
        <v>-13750518</v>
      </c>
    </row>
    <row r="172" spans="1:4" ht="25.5">
      <c r="C172" s="40" t="s">
        <v>131</v>
      </c>
      <c r="D172" s="24">
        <v>-13750518</v>
      </c>
    </row>
    <row r="173" spans="1:4">
      <c r="A173" s="33" t="s">
        <v>44</v>
      </c>
      <c r="B173" s="23" t="s">
        <v>45</v>
      </c>
      <c r="C173" s="48" t="s">
        <v>46</v>
      </c>
      <c r="D173" s="37"/>
    </row>
    <row r="174" spans="1:4">
      <c r="C174" s="39" t="s">
        <v>55</v>
      </c>
      <c r="D174" s="34">
        <v>131356610</v>
      </c>
    </row>
    <row r="175" spans="1:4">
      <c r="C175" s="40" t="s">
        <v>57</v>
      </c>
      <c r="D175" s="24">
        <v>128881749</v>
      </c>
    </row>
    <row r="176" spans="1:4">
      <c r="C176" s="41" t="s">
        <v>59</v>
      </c>
      <c r="D176" s="24">
        <v>128881749</v>
      </c>
    </row>
    <row r="177" spans="3:4">
      <c r="C177" s="42" t="s">
        <v>61</v>
      </c>
      <c r="D177" s="24">
        <v>128881749</v>
      </c>
    </row>
    <row r="178" spans="3:4">
      <c r="C178" s="43" t="s">
        <v>63</v>
      </c>
      <c r="D178" s="24">
        <v>500</v>
      </c>
    </row>
    <row r="179" spans="3:4" ht="25.5">
      <c r="C179" s="49" t="s">
        <v>135</v>
      </c>
      <c r="D179" s="24">
        <v>500</v>
      </c>
    </row>
    <row r="180" spans="3:4" ht="25.5">
      <c r="C180" s="43" t="s">
        <v>136</v>
      </c>
      <c r="D180" s="24">
        <v>128881249</v>
      </c>
    </row>
    <row r="181" spans="3:4" ht="25.5">
      <c r="C181" s="49" t="s">
        <v>139</v>
      </c>
      <c r="D181" s="24">
        <v>128881249</v>
      </c>
    </row>
    <row r="182" spans="3:4">
      <c r="C182" s="40" t="s">
        <v>74</v>
      </c>
      <c r="D182" s="24">
        <v>870383</v>
      </c>
    </row>
    <row r="183" spans="3:4">
      <c r="C183" s="40" t="s">
        <v>77</v>
      </c>
      <c r="D183" s="24">
        <v>1604478</v>
      </c>
    </row>
    <row r="184" spans="3:4">
      <c r="C184" s="41" t="s">
        <v>79</v>
      </c>
      <c r="D184" s="24">
        <v>1604478</v>
      </c>
    </row>
    <row r="185" spans="3:4">
      <c r="C185" s="42" t="s">
        <v>142</v>
      </c>
      <c r="D185" s="24">
        <v>1604478</v>
      </c>
    </row>
    <row r="186" spans="3:4">
      <c r="C186" s="39" t="s">
        <v>82</v>
      </c>
      <c r="D186" s="34">
        <v>131588092</v>
      </c>
    </row>
    <row r="187" spans="3:4">
      <c r="C187" s="40" t="s">
        <v>84</v>
      </c>
      <c r="D187" s="24">
        <v>131588092</v>
      </c>
    </row>
    <row r="188" spans="3:4">
      <c r="C188" s="41" t="s">
        <v>92</v>
      </c>
      <c r="D188" s="24">
        <v>122335109</v>
      </c>
    </row>
    <row r="189" spans="3:4">
      <c r="C189" s="42" t="s">
        <v>94</v>
      </c>
      <c r="D189" s="24">
        <v>703330</v>
      </c>
    </row>
    <row r="190" spans="3:4">
      <c r="C190" s="42" t="s">
        <v>96</v>
      </c>
      <c r="D190" s="24">
        <v>121631779</v>
      </c>
    </row>
    <row r="191" spans="3:4" ht="25.5">
      <c r="C191" s="41" t="s">
        <v>144</v>
      </c>
      <c r="D191" s="24">
        <v>9252983</v>
      </c>
    </row>
    <row r="192" spans="3:4">
      <c r="C192" s="42" t="s">
        <v>102</v>
      </c>
      <c r="D192" s="24">
        <v>9121356</v>
      </c>
    </row>
    <row r="193" spans="1:4" ht="25.5">
      <c r="C193" s="43" t="s">
        <v>145</v>
      </c>
      <c r="D193" s="24">
        <v>40000</v>
      </c>
    </row>
    <row r="194" spans="1:4" ht="25.5">
      <c r="C194" s="43" t="s">
        <v>152</v>
      </c>
      <c r="D194" s="24">
        <v>9081356</v>
      </c>
    </row>
    <row r="195" spans="1:4" ht="25.5">
      <c r="C195" s="42" t="s">
        <v>146</v>
      </c>
      <c r="D195" s="24">
        <v>131627</v>
      </c>
    </row>
    <row r="196" spans="1:4" ht="38.25">
      <c r="C196" s="43" t="s">
        <v>148</v>
      </c>
      <c r="D196" s="24">
        <v>131627</v>
      </c>
    </row>
    <row r="197" spans="1:4">
      <c r="C197" s="44" t="s">
        <v>53</v>
      </c>
      <c r="D197" s="24">
        <v>-231482</v>
      </c>
    </row>
    <row r="198" spans="1:4">
      <c r="C198" s="45" t="s">
        <v>51</v>
      </c>
      <c r="D198" s="24">
        <v>231482</v>
      </c>
    </row>
    <row r="199" spans="1:4">
      <c r="C199" s="45" t="s">
        <v>38</v>
      </c>
      <c r="D199" s="24">
        <v>231482</v>
      </c>
    </row>
    <row r="200" spans="1:4" ht="25.5">
      <c r="C200" s="40" t="s">
        <v>131</v>
      </c>
      <c r="D200" s="24">
        <v>231482</v>
      </c>
    </row>
    <row r="201" spans="1:4">
      <c r="A201" s="33" t="s">
        <v>47</v>
      </c>
      <c r="B201" s="23" t="s">
        <v>48</v>
      </c>
      <c r="C201" s="48" t="s">
        <v>49</v>
      </c>
      <c r="D201" s="37"/>
    </row>
    <row r="202" spans="1:4">
      <c r="C202" s="39" t="s">
        <v>55</v>
      </c>
      <c r="D202" s="34">
        <v>1230687125</v>
      </c>
    </row>
    <row r="203" spans="1:4">
      <c r="C203" s="40" t="s">
        <v>57</v>
      </c>
      <c r="D203" s="24">
        <v>1154778989</v>
      </c>
    </row>
    <row r="204" spans="1:4">
      <c r="C204" s="41" t="s">
        <v>59</v>
      </c>
      <c r="D204" s="24">
        <v>1154778989</v>
      </c>
    </row>
    <row r="205" spans="1:4">
      <c r="C205" s="42" t="s">
        <v>61</v>
      </c>
      <c r="D205" s="24">
        <v>1154778989</v>
      </c>
    </row>
    <row r="206" spans="1:4">
      <c r="C206" s="43" t="s">
        <v>63</v>
      </c>
      <c r="D206" s="24">
        <v>3000</v>
      </c>
    </row>
    <row r="207" spans="1:4" ht="25.5">
      <c r="C207" s="49" t="s">
        <v>133</v>
      </c>
      <c r="D207" s="24">
        <v>3000</v>
      </c>
    </row>
    <row r="208" spans="1:4" ht="25.5">
      <c r="C208" s="43" t="s">
        <v>136</v>
      </c>
      <c r="D208" s="24">
        <v>1154775989</v>
      </c>
    </row>
    <row r="209" spans="3:4" ht="25.5">
      <c r="C209" s="49" t="s">
        <v>140</v>
      </c>
      <c r="D209" s="24">
        <v>1154775989</v>
      </c>
    </row>
    <row r="210" spans="3:4">
      <c r="C210" s="40" t="s">
        <v>74</v>
      </c>
      <c r="D210" s="24">
        <v>10784983</v>
      </c>
    </row>
    <row r="211" spans="3:4">
      <c r="C211" s="40" t="s">
        <v>77</v>
      </c>
      <c r="D211" s="24">
        <v>65123153</v>
      </c>
    </row>
    <row r="212" spans="3:4">
      <c r="C212" s="41" t="s">
        <v>79</v>
      </c>
      <c r="D212" s="24">
        <v>65123153</v>
      </c>
    </row>
    <row r="213" spans="3:4">
      <c r="C213" s="42" t="s">
        <v>142</v>
      </c>
      <c r="D213" s="24">
        <v>60749844</v>
      </c>
    </row>
    <row r="214" spans="3:4">
      <c r="C214" s="42" t="s">
        <v>112</v>
      </c>
      <c r="D214" s="24">
        <v>4373309</v>
      </c>
    </row>
    <row r="215" spans="3:4">
      <c r="C215" s="43" t="s">
        <v>122</v>
      </c>
      <c r="D215" s="24">
        <v>4373309</v>
      </c>
    </row>
    <row r="216" spans="3:4">
      <c r="C216" s="39" t="s">
        <v>82</v>
      </c>
      <c r="D216" s="34">
        <v>1228745551</v>
      </c>
    </row>
    <row r="217" spans="3:4">
      <c r="C217" s="40" t="s">
        <v>84</v>
      </c>
      <c r="D217" s="24">
        <v>1228745551</v>
      </c>
    </row>
    <row r="218" spans="3:4">
      <c r="C218" s="41" t="s">
        <v>92</v>
      </c>
      <c r="D218" s="24">
        <v>997319127</v>
      </c>
    </row>
    <row r="219" spans="3:4">
      <c r="C219" s="42" t="s">
        <v>96</v>
      </c>
      <c r="D219" s="24">
        <v>997319127</v>
      </c>
    </row>
    <row r="220" spans="3:4" ht="25.5">
      <c r="C220" s="41" t="s">
        <v>144</v>
      </c>
      <c r="D220" s="24">
        <v>231426424</v>
      </c>
    </row>
    <row r="221" spans="3:4">
      <c r="C221" s="42" t="s">
        <v>102</v>
      </c>
      <c r="D221" s="24">
        <v>231426424</v>
      </c>
    </row>
    <row r="222" spans="3:4" ht="25.5">
      <c r="C222" s="43" t="s">
        <v>152</v>
      </c>
      <c r="D222" s="24">
        <v>231426424</v>
      </c>
    </row>
    <row r="223" spans="3:4">
      <c r="C223" s="44" t="s">
        <v>53</v>
      </c>
      <c r="D223" s="24">
        <v>1941574</v>
      </c>
    </row>
    <row r="224" spans="3:4">
      <c r="C224" s="45" t="s">
        <v>51</v>
      </c>
      <c r="D224" s="24">
        <v>-1941574</v>
      </c>
    </row>
    <row r="225" spans="1:4">
      <c r="C225" s="45" t="s">
        <v>38</v>
      </c>
      <c r="D225" s="24">
        <v>-1941574</v>
      </c>
    </row>
    <row r="226" spans="1:4" ht="25.5">
      <c r="C226" s="40" t="s">
        <v>131</v>
      </c>
      <c r="D226" s="24">
        <v>-1941574</v>
      </c>
    </row>
    <row r="227" spans="1:4">
      <c r="A227" s="33" t="s">
        <v>123</v>
      </c>
      <c r="B227" s="23" t="s">
        <v>124</v>
      </c>
      <c r="C227" s="48" t="s">
        <v>125</v>
      </c>
      <c r="D227" s="37"/>
    </row>
    <row r="228" spans="1:4">
      <c r="C228" s="39" t="s">
        <v>55</v>
      </c>
      <c r="D228" s="34">
        <v>29363811</v>
      </c>
    </row>
    <row r="229" spans="1:4">
      <c r="C229" s="40" t="s">
        <v>74</v>
      </c>
      <c r="D229" s="24">
        <v>1300327</v>
      </c>
    </row>
    <row r="230" spans="1:4">
      <c r="C230" s="40" t="s">
        <v>141</v>
      </c>
      <c r="D230" s="24">
        <v>76135</v>
      </c>
    </row>
    <row r="231" spans="1:4">
      <c r="C231" s="40" t="s">
        <v>77</v>
      </c>
      <c r="D231" s="24">
        <v>27987349</v>
      </c>
    </row>
    <row r="232" spans="1:4">
      <c r="C232" s="41" t="s">
        <v>79</v>
      </c>
      <c r="D232" s="24">
        <v>27987349</v>
      </c>
    </row>
    <row r="233" spans="1:4">
      <c r="C233" s="42" t="s">
        <v>142</v>
      </c>
      <c r="D233" s="24">
        <v>2325988</v>
      </c>
    </row>
    <row r="234" spans="1:4">
      <c r="C234" s="42" t="s">
        <v>112</v>
      </c>
      <c r="D234" s="24">
        <v>25661361</v>
      </c>
    </row>
    <row r="235" spans="1:4">
      <c r="C235" s="43" t="s">
        <v>114</v>
      </c>
      <c r="D235" s="24">
        <v>25661361</v>
      </c>
    </row>
    <row r="236" spans="1:4" ht="25.5">
      <c r="C236" s="49" t="s">
        <v>155</v>
      </c>
      <c r="D236" s="24">
        <v>18784116</v>
      </c>
    </row>
    <row r="237" spans="1:4" ht="25.5">
      <c r="C237" s="49" t="s">
        <v>156</v>
      </c>
      <c r="D237" s="24">
        <v>1126534</v>
      </c>
    </row>
    <row r="238" spans="1:4" ht="25.5">
      <c r="C238" s="49" t="s">
        <v>157</v>
      </c>
      <c r="D238" s="24">
        <v>577381</v>
      </c>
    </row>
    <row r="239" spans="1:4" ht="25.5">
      <c r="C239" s="49" t="s">
        <v>158</v>
      </c>
      <c r="D239" s="24">
        <v>5173330</v>
      </c>
    </row>
    <row r="240" spans="1:4">
      <c r="C240" s="39" t="s">
        <v>82</v>
      </c>
      <c r="D240" s="34">
        <v>29363811</v>
      </c>
    </row>
    <row r="241" spans="1:4">
      <c r="C241" s="40" t="s">
        <v>84</v>
      </c>
      <c r="D241" s="24">
        <v>27986203</v>
      </c>
    </row>
    <row r="242" spans="1:4">
      <c r="C242" s="41" t="s">
        <v>86</v>
      </c>
      <c r="D242" s="24">
        <v>27962833</v>
      </c>
    </row>
    <row r="243" spans="1:4">
      <c r="C243" s="42" t="s">
        <v>88</v>
      </c>
      <c r="D243" s="24">
        <v>19961843</v>
      </c>
    </row>
    <row r="244" spans="1:4">
      <c r="C244" s="42" t="s">
        <v>90</v>
      </c>
      <c r="D244" s="24">
        <v>8000990</v>
      </c>
    </row>
    <row r="245" spans="1:4" ht="25.5">
      <c r="C245" s="41" t="s">
        <v>143</v>
      </c>
      <c r="D245" s="24">
        <v>23370</v>
      </c>
    </row>
    <row r="246" spans="1:4">
      <c r="C246" s="42" t="s">
        <v>99</v>
      </c>
      <c r="D246" s="24">
        <v>23370</v>
      </c>
    </row>
    <row r="247" spans="1:4">
      <c r="C247" s="40" t="s">
        <v>108</v>
      </c>
      <c r="D247" s="24">
        <v>1377608</v>
      </c>
    </row>
    <row r="248" spans="1:4">
      <c r="C248" s="41" t="s">
        <v>110</v>
      </c>
      <c r="D248" s="24">
        <v>1377608</v>
      </c>
    </row>
    <row r="249" spans="1:4">
      <c r="A249" s="54"/>
      <c r="B249" s="54"/>
      <c r="C249" s="54"/>
      <c r="D249" s="54"/>
    </row>
    <row r="250" spans="1:4">
      <c r="A250" s="54"/>
      <c r="B250" s="54"/>
      <c r="C250" s="54"/>
      <c r="D250" s="54"/>
    </row>
    <row r="251" spans="1:4" ht="15.75">
      <c r="A251" s="55"/>
      <c r="B251" s="56"/>
      <c r="C251" s="56"/>
      <c r="D251" s="57"/>
    </row>
    <row r="252" spans="1:4">
      <c r="A252" s="56"/>
      <c r="B252" s="56"/>
      <c r="C252" s="56"/>
      <c r="D252" s="56"/>
    </row>
    <row r="253" spans="1:4">
      <c r="A253" s="56"/>
      <c r="B253" s="56"/>
      <c r="C253" s="56"/>
      <c r="D253" s="56"/>
    </row>
    <row r="254" spans="1:4">
      <c r="A254" s="56"/>
      <c r="B254" s="56"/>
      <c r="C254" s="56"/>
      <c r="D254" s="56"/>
    </row>
    <row r="255" spans="1:4">
      <c r="A255" s="58"/>
      <c r="B255" s="56"/>
      <c r="C255" s="56"/>
      <c r="D255" s="56"/>
    </row>
    <row r="256" spans="1:4">
      <c r="A256" s="59"/>
      <c r="B256" s="56"/>
      <c r="C256" s="56"/>
      <c r="D256" s="56"/>
    </row>
  </sheetData>
  <mergeCells count="3">
    <mergeCell ref="A2:C2"/>
    <mergeCell ref="A1:D1"/>
    <mergeCell ref="A4:D4"/>
  </mergeCells>
  <phoneticPr fontId="2" type="noConversion"/>
  <pageMargins left="0.31496062992125984" right="0.23622047244094491" top="0.77083333333333337" bottom="0.52083333333333337" header="0.51181102362204722" footer="0.51181102362204722"/>
  <pageSetup paperSize="9" fitToHeight="0" orientation="portrait" horizontalDpi="300" verticalDpi="300" r:id="rId1"/>
  <headerFooter alignWithMargins="0">
    <oddHeader>&amp;C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7"/>
  <dimension ref="B1:T120"/>
  <sheetViews>
    <sheetView workbookViewId="0">
      <selection activeCell="A2" sqref="A2"/>
    </sheetView>
  </sheetViews>
  <sheetFormatPr defaultRowHeight="12.75"/>
  <cols>
    <col min="2" max="2" width="20.28515625" bestFit="1" customWidth="1"/>
  </cols>
  <sheetData>
    <row r="1" spans="2:20">
      <c r="B1">
        <v>2</v>
      </c>
      <c r="C1">
        <v>120</v>
      </c>
      <c r="D1">
        <v>2</v>
      </c>
      <c r="E1">
        <v>12</v>
      </c>
    </row>
    <row r="2" spans="2:20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20" ht="63.7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32" t="s">
        <v>54</v>
      </c>
      <c r="K3" s="33" t="s">
        <v>55</v>
      </c>
      <c r="L3" s="34">
        <v>4160126791</v>
      </c>
      <c r="M3" s="35"/>
      <c r="N3" s="35"/>
      <c r="O3" s="35"/>
      <c r="P3" s="35"/>
      <c r="Q3" s="35"/>
      <c r="R3" s="35"/>
      <c r="S3" s="35"/>
      <c r="T3" s="35"/>
    </row>
    <row r="4" spans="2:20" ht="51">
      <c r="B4" s="23" t="s">
        <v>39</v>
      </c>
      <c r="C4" s="23"/>
      <c r="D4" s="23" t="s">
        <v>39</v>
      </c>
      <c r="E4" s="23" t="s">
        <v>39</v>
      </c>
      <c r="F4" s="23"/>
      <c r="G4" s="23" t="s">
        <v>39</v>
      </c>
      <c r="H4" s="23" t="s">
        <v>39</v>
      </c>
      <c r="I4" s="23"/>
      <c r="J4" s="26" t="s">
        <v>56</v>
      </c>
      <c r="K4" s="23" t="s">
        <v>57</v>
      </c>
      <c r="L4" s="24">
        <v>3429414334</v>
      </c>
    </row>
    <row r="5" spans="2:20" ht="63.75">
      <c r="B5" s="23" t="s">
        <v>39</v>
      </c>
      <c r="C5" s="23"/>
      <c r="D5" s="23" t="s">
        <v>39</v>
      </c>
      <c r="E5" s="23" t="s">
        <v>39</v>
      </c>
      <c r="F5" s="23"/>
      <c r="G5" s="23" t="s">
        <v>39</v>
      </c>
      <c r="H5" s="23" t="s">
        <v>39</v>
      </c>
      <c r="I5" s="23"/>
      <c r="J5" s="28" t="s">
        <v>58</v>
      </c>
      <c r="K5" s="23" t="s">
        <v>59</v>
      </c>
      <c r="L5" s="24">
        <v>3429414334</v>
      </c>
    </row>
    <row r="6" spans="2:20" ht="63.75">
      <c r="B6" s="23" t="s">
        <v>39</v>
      </c>
      <c r="C6" s="23"/>
      <c r="D6" s="23" t="s">
        <v>39</v>
      </c>
      <c r="E6" s="23" t="s">
        <v>39</v>
      </c>
      <c r="F6" s="23"/>
      <c r="G6" s="23" t="s">
        <v>39</v>
      </c>
      <c r="H6" s="23" t="s">
        <v>39</v>
      </c>
      <c r="I6" s="23"/>
      <c r="J6" s="29" t="s">
        <v>60</v>
      </c>
      <c r="K6" s="23" t="s">
        <v>61</v>
      </c>
      <c r="L6" s="24">
        <v>3429414334</v>
      </c>
    </row>
    <row r="7" spans="2:20" ht="89.25">
      <c r="B7" s="23" t="s">
        <v>39</v>
      </c>
      <c r="C7" s="23"/>
      <c r="D7" s="23" t="s">
        <v>39</v>
      </c>
      <c r="E7" s="23" t="s">
        <v>39</v>
      </c>
      <c r="F7" s="23"/>
      <c r="G7" s="23" t="s">
        <v>39</v>
      </c>
      <c r="H7" s="23" t="s">
        <v>39</v>
      </c>
      <c r="I7" s="23"/>
      <c r="J7" s="30" t="s">
        <v>62</v>
      </c>
      <c r="K7" s="23" t="s">
        <v>63</v>
      </c>
      <c r="L7" s="24">
        <v>280000</v>
      </c>
    </row>
    <row r="8" spans="2:20" ht="127.5">
      <c r="B8" s="23" t="s">
        <v>39</v>
      </c>
      <c r="C8" s="23"/>
      <c r="D8" s="23" t="s">
        <v>39</v>
      </c>
      <c r="E8" s="23" t="s">
        <v>39</v>
      </c>
      <c r="F8" s="23"/>
      <c r="G8" s="23" t="s">
        <v>39</v>
      </c>
      <c r="H8" s="23" t="s">
        <v>39</v>
      </c>
      <c r="I8" s="23"/>
      <c r="J8" s="31" t="s">
        <v>64</v>
      </c>
      <c r="K8" s="23" t="s">
        <v>132</v>
      </c>
      <c r="L8" s="24">
        <v>280000</v>
      </c>
    </row>
    <row r="9" spans="2:20" ht="178.5">
      <c r="B9" s="23" t="s">
        <v>39</v>
      </c>
      <c r="C9" s="23"/>
      <c r="D9" s="23" t="s">
        <v>39</v>
      </c>
      <c r="E9" s="23" t="s">
        <v>39</v>
      </c>
      <c r="F9" s="23"/>
      <c r="G9" s="23" t="s">
        <v>39</v>
      </c>
      <c r="H9" s="23" t="s">
        <v>39</v>
      </c>
      <c r="I9" s="23"/>
      <c r="J9" s="30" t="s">
        <v>68</v>
      </c>
      <c r="K9" s="23" t="s">
        <v>136</v>
      </c>
      <c r="L9" s="24">
        <v>3429134334</v>
      </c>
    </row>
    <row r="10" spans="2:20" ht="140.25">
      <c r="B10" s="23" t="s">
        <v>39</v>
      </c>
      <c r="C10" s="23"/>
      <c r="D10" s="23" t="s">
        <v>39</v>
      </c>
      <c r="E10" s="23" t="s">
        <v>39</v>
      </c>
      <c r="F10" s="23"/>
      <c r="G10" s="23" t="s">
        <v>39</v>
      </c>
      <c r="H10" s="23" t="s">
        <v>39</v>
      </c>
      <c r="I10" s="23"/>
      <c r="J10" s="31" t="s">
        <v>69</v>
      </c>
      <c r="K10" s="23" t="s">
        <v>137</v>
      </c>
      <c r="L10" s="24">
        <v>3429134334</v>
      </c>
    </row>
    <row r="11" spans="2:20" ht="51">
      <c r="B11" s="23" t="s">
        <v>39</v>
      </c>
      <c r="C11" s="23"/>
      <c r="D11" s="23" t="s">
        <v>39</v>
      </c>
      <c r="E11" s="23" t="s">
        <v>39</v>
      </c>
      <c r="F11" s="23"/>
      <c r="G11" s="23" t="s">
        <v>39</v>
      </c>
      <c r="H11" s="23" t="s">
        <v>39</v>
      </c>
      <c r="I11" s="23"/>
      <c r="J11" s="26" t="s">
        <v>73</v>
      </c>
      <c r="K11" s="23" t="s">
        <v>74</v>
      </c>
      <c r="L11" s="24">
        <v>167255386</v>
      </c>
    </row>
    <row r="12" spans="2:20" ht="25.5">
      <c r="B12" s="23" t="s">
        <v>39</v>
      </c>
      <c r="C12" s="23"/>
      <c r="D12" s="23" t="s">
        <v>39</v>
      </c>
      <c r="E12" s="23" t="s">
        <v>39</v>
      </c>
      <c r="F12" s="23"/>
      <c r="G12" s="23" t="s">
        <v>39</v>
      </c>
      <c r="H12" s="23" t="s">
        <v>39</v>
      </c>
      <c r="I12" s="23"/>
      <c r="J12" s="26" t="s">
        <v>76</v>
      </c>
      <c r="K12" s="23" t="s">
        <v>77</v>
      </c>
      <c r="L12" s="24">
        <v>563457071</v>
      </c>
    </row>
    <row r="13" spans="2:20" ht="51">
      <c r="B13" s="23" t="s">
        <v>39</v>
      </c>
      <c r="C13" s="23"/>
      <c r="D13" s="23" t="s">
        <v>39</v>
      </c>
      <c r="E13" s="23" t="s">
        <v>39</v>
      </c>
      <c r="F13" s="23"/>
      <c r="G13" s="23" t="s">
        <v>39</v>
      </c>
      <c r="H13" s="23" t="s">
        <v>39</v>
      </c>
      <c r="I13" s="23"/>
      <c r="J13" s="28" t="s">
        <v>78</v>
      </c>
      <c r="K13" s="23" t="s">
        <v>79</v>
      </c>
      <c r="L13" s="24">
        <v>563457071</v>
      </c>
    </row>
    <row r="14" spans="2:20" ht="140.25">
      <c r="B14" s="23" t="s">
        <v>39</v>
      </c>
      <c r="C14" s="23"/>
      <c r="D14" s="23" t="s">
        <v>39</v>
      </c>
      <c r="E14" s="23" t="s">
        <v>39</v>
      </c>
      <c r="F14" s="23"/>
      <c r="G14" s="23" t="s">
        <v>39</v>
      </c>
      <c r="H14" s="23" t="s">
        <v>39</v>
      </c>
      <c r="I14" s="23"/>
      <c r="J14" s="29" t="s">
        <v>80</v>
      </c>
      <c r="K14" s="23" t="s">
        <v>142</v>
      </c>
      <c r="L14" s="24">
        <v>306223255</v>
      </c>
    </row>
    <row r="15" spans="2:20" ht="89.25">
      <c r="B15" s="23" t="s">
        <v>39</v>
      </c>
      <c r="C15" s="23"/>
      <c r="D15" s="23" t="s">
        <v>39</v>
      </c>
      <c r="E15" s="23" t="s">
        <v>39</v>
      </c>
      <c r="F15" s="23"/>
      <c r="G15" s="23" t="s">
        <v>39</v>
      </c>
      <c r="H15" s="23" t="s">
        <v>39</v>
      </c>
      <c r="I15" s="23"/>
      <c r="J15" s="29" t="s">
        <v>111</v>
      </c>
      <c r="K15" s="23" t="s">
        <v>112</v>
      </c>
      <c r="L15" s="24">
        <v>257233816</v>
      </c>
    </row>
    <row r="16" spans="2:20" ht="102">
      <c r="B16" s="23" t="s">
        <v>39</v>
      </c>
      <c r="C16" s="23"/>
      <c r="D16" s="23" t="s">
        <v>39</v>
      </c>
      <c r="E16" s="23" t="s">
        <v>39</v>
      </c>
      <c r="F16" s="23"/>
      <c r="G16" s="23" t="s">
        <v>39</v>
      </c>
      <c r="H16" s="23" t="s">
        <v>39</v>
      </c>
      <c r="I16" s="23"/>
      <c r="J16" s="30" t="s">
        <v>113</v>
      </c>
      <c r="K16" s="23" t="s">
        <v>114</v>
      </c>
      <c r="L16" s="24">
        <v>257233816</v>
      </c>
    </row>
    <row r="17" spans="2:20" ht="114.75">
      <c r="B17" s="23" t="s">
        <v>39</v>
      </c>
      <c r="C17" s="23"/>
      <c r="D17" s="23" t="s">
        <v>39</v>
      </c>
      <c r="E17" s="23" t="s">
        <v>39</v>
      </c>
      <c r="F17" s="23"/>
      <c r="G17" s="23" t="s">
        <v>39</v>
      </c>
      <c r="H17" s="23" t="s">
        <v>39</v>
      </c>
      <c r="I17" s="23"/>
      <c r="J17" s="31" t="s">
        <v>115</v>
      </c>
      <c r="K17" s="23" t="s">
        <v>149</v>
      </c>
      <c r="L17" s="24">
        <v>37103655</v>
      </c>
    </row>
    <row r="18" spans="2:20" ht="127.5">
      <c r="B18" s="23" t="s">
        <v>39</v>
      </c>
      <c r="C18" s="23"/>
      <c r="D18" s="23" t="s">
        <v>39</v>
      </c>
      <c r="E18" s="23" t="s">
        <v>39</v>
      </c>
      <c r="F18" s="23"/>
      <c r="G18" s="23" t="s">
        <v>39</v>
      </c>
      <c r="H18" s="23" t="s">
        <v>39</v>
      </c>
      <c r="I18" s="23"/>
      <c r="J18" s="31" t="s">
        <v>116</v>
      </c>
      <c r="K18" s="23" t="s">
        <v>150</v>
      </c>
      <c r="L18" s="24">
        <v>8196727</v>
      </c>
    </row>
    <row r="19" spans="2:20" ht="153">
      <c r="B19" s="23" t="s">
        <v>39</v>
      </c>
      <c r="C19" s="23"/>
      <c r="D19" s="23" t="s">
        <v>39</v>
      </c>
      <c r="E19" s="23" t="s">
        <v>39</v>
      </c>
      <c r="F19" s="23"/>
      <c r="G19" s="23" t="s">
        <v>39</v>
      </c>
      <c r="H19" s="23" t="s">
        <v>39</v>
      </c>
      <c r="I19" s="23"/>
      <c r="J19" s="31" t="s">
        <v>117</v>
      </c>
      <c r="K19" s="23" t="s">
        <v>151</v>
      </c>
      <c r="L19" s="24">
        <v>211933434</v>
      </c>
    </row>
    <row r="20" spans="2:20" ht="25.5">
      <c r="B20" s="23" t="s">
        <v>39</v>
      </c>
      <c r="C20" s="23"/>
      <c r="D20" s="23" t="s">
        <v>39</v>
      </c>
      <c r="E20" s="23" t="s">
        <v>39</v>
      </c>
      <c r="F20" s="23"/>
      <c r="G20" s="23" t="s">
        <v>39</v>
      </c>
      <c r="H20" s="23" t="s">
        <v>39</v>
      </c>
      <c r="I20" s="23"/>
      <c r="J20" s="32" t="s">
        <v>81</v>
      </c>
      <c r="K20" s="33" t="s">
        <v>82</v>
      </c>
      <c r="L20" s="34">
        <v>3727189523</v>
      </c>
      <c r="M20" s="35"/>
      <c r="N20" s="35"/>
      <c r="O20" s="35"/>
      <c r="P20" s="35"/>
      <c r="Q20" s="35"/>
      <c r="R20" s="35"/>
      <c r="S20" s="35"/>
      <c r="T20" s="35"/>
    </row>
    <row r="21" spans="2:20" ht="51">
      <c r="B21" s="23" t="s">
        <v>39</v>
      </c>
      <c r="C21" s="23"/>
      <c r="D21" s="23" t="s">
        <v>39</v>
      </c>
      <c r="E21" s="23" t="s">
        <v>39</v>
      </c>
      <c r="F21" s="23"/>
      <c r="G21" s="23" t="s">
        <v>39</v>
      </c>
      <c r="H21" s="23" t="s">
        <v>39</v>
      </c>
      <c r="I21" s="23"/>
      <c r="J21" s="26" t="s">
        <v>83</v>
      </c>
      <c r="K21" s="23" t="s">
        <v>84</v>
      </c>
      <c r="L21" s="24">
        <v>3727189523</v>
      </c>
    </row>
    <row r="22" spans="2:20" ht="114.75">
      <c r="B22" s="23" t="s">
        <v>39</v>
      </c>
      <c r="C22" s="23"/>
      <c r="D22" s="23" t="s">
        <v>39</v>
      </c>
      <c r="E22" s="23" t="s">
        <v>39</v>
      </c>
      <c r="F22" s="23"/>
      <c r="G22" s="23" t="s">
        <v>39</v>
      </c>
      <c r="H22" s="23" t="s">
        <v>39</v>
      </c>
      <c r="I22" s="23"/>
      <c r="J22" s="28" t="s">
        <v>91</v>
      </c>
      <c r="K22" s="23" t="s">
        <v>92</v>
      </c>
      <c r="L22" s="24">
        <v>3708405407</v>
      </c>
    </row>
    <row r="23" spans="2:20" ht="76.5">
      <c r="B23" s="23" t="s">
        <v>39</v>
      </c>
      <c r="C23" s="23"/>
      <c r="D23" s="23" t="s">
        <v>39</v>
      </c>
      <c r="E23" s="23" t="s">
        <v>39</v>
      </c>
      <c r="F23" s="23"/>
      <c r="G23" s="23" t="s">
        <v>39</v>
      </c>
      <c r="H23" s="23" t="s">
        <v>39</v>
      </c>
      <c r="I23" s="23"/>
      <c r="J23" s="29" t="s">
        <v>95</v>
      </c>
      <c r="K23" s="23" t="s">
        <v>96</v>
      </c>
      <c r="L23" s="24">
        <v>3708405407</v>
      </c>
    </row>
    <row r="24" spans="2:20" ht="178.5">
      <c r="B24" s="23" t="s">
        <v>39</v>
      </c>
      <c r="C24" s="23"/>
      <c r="D24" s="23" t="s">
        <v>39</v>
      </c>
      <c r="E24" s="23" t="s">
        <v>39</v>
      </c>
      <c r="F24" s="23"/>
      <c r="G24" s="23" t="s">
        <v>39</v>
      </c>
      <c r="H24" s="23" t="s">
        <v>39</v>
      </c>
      <c r="I24" s="23"/>
      <c r="J24" s="28" t="s">
        <v>100</v>
      </c>
      <c r="K24" s="23" t="s">
        <v>144</v>
      </c>
      <c r="L24" s="24">
        <v>18784116</v>
      </c>
    </row>
    <row r="25" spans="2:20" ht="127.5">
      <c r="B25" s="23" t="s">
        <v>39</v>
      </c>
      <c r="C25" s="23"/>
      <c r="D25" s="23" t="s">
        <v>39</v>
      </c>
      <c r="E25" s="23" t="s">
        <v>39</v>
      </c>
      <c r="F25" s="23"/>
      <c r="G25" s="23" t="s">
        <v>39</v>
      </c>
      <c r="H25" s="23" t="s">
        <v>39</v>
      </c>
      <c r="I25" s="23"/>
      <c r="J25" s="29" t="s">
        <v>101</v>
      </c>
      <c r="K25" s="23" t="s">
        <v>102</v>
      </c>
      <c r="L25" s="24">
        <v>18784116</v>
      </c>
    </row>
    <row r="26" spans="2:20" ht="140.25">
      <c r="B26" s="23" t="s">
        <v>39</v>
      </c>
      <c r="C26" s="23"/>
      <c r="D26" s="23" t="s">
        <v>39</v>
      </c>
      <c r="E26" s="23" t="s">
        <v>39</v>
      </c>
      <c r="F26" s="23"/>
      <c r="G26" s="23" t="s">
        <v>39</v>
      </c>
      <c r="H26" s="23" t="s">
        <v>39</v>
      </c>
      <c r="I26" s="23"/>
      <c r="J26" s="30" t="s">
        <v>118</v>
      </c>
      <c r="K26" s="23" t="s">
        <v>152</v>
      </c>
      <c r="L26" s="24">
        <v>18784116</v>
      </c>
    </row>
    <row r="27" spans="2:20" ht="63.75">
      <c r="B27" s="23" t="s">
        <v>39</v>
      </c>
      <c r="C27" s="23"/>
      <c r="D27" s="23" t="s">
        <v>39</v>
      </c>
      <c r="E27" s="23" t="s">
        <v>39</v>
      </c>
      <c r="F27" s="23"/>
      <c r="G27" s="23" t="s">
        <v>41</v>
      </c>
      <c r="H27" s="23" t="s">
        <v>42</v>
      </c>
      <c r="I27" s="23" t="s">
        <v>43</v>
      </c>
      <c r="J27" s="32" t="s">
        <v>54</v>
      </c>
      <c r="K27" s="33" t="s">
        <v>55</v>
      </c>
      <c r="L27" s="34">
        <v>267470721</v>
      </c>
      <c r="M27" s="35"/>
      <c r="N27" s="35"/>
      <c r="O27" s="35"/>
      <c r="P27" s="35"/>
      <c r="Q27" s="35"/>
      <c r="R27" s="35"/>
      <c r="S27" s="35"/>
      <c r="T27" s="35"/>
    </row>
    <row r="28" spans="2:20" ht="51">
      <c r="B28" s="23" t="s">
        <v>39</v>
      </c>
      <c r="C28" s="23"/>
      <c r="D28" s="23" t="s">
        <v>39</v>
      </c>
      <c r="E28" s="23" t="s">
        <v>39</v>
      </c>
      <c r="F28" s="23"/>
      <c r="G28" s="23" t="s">
        <v>39</v>
      </c>
      <c r="H28" s="23" t="s">
        <v>39</v>
      </c>
      <c r="I28" s="23"/>
      <c r="J28" s="26" t="s">
        <v>56</v>
      </c>
      <c r="K28" s="23" t="s">
        <v>57</v>
      </c>
      <c r="L28" s="24">
        <v>251462636</v>
      </c>
    </row>
    <row r="29" spans="2:20" ht="63.75">
      <c r="B29" s="23" t="s">
        <v>39</v>
      </c>
      <c r="C29" s="23"/>
      <c r="D29" s="23" t="s">
        <v>39</v>
      </c>
      <c r="E29" s="23" t="s">
        <v>39</v>
      </c>
      <c r="F29" s="23"/>
      <c r="G29" s="23" t="s">
        <v>39</v>
      </c>
      <c r="H29" s="23" t="s">
        <v>39</v>
      </c>
      <c r="I29" s="23"/>
      <c r="J29" s="28" t="s">
        <v>58</v>
      </c>
      <c r="K29" s="23" t="s">
        <v>59</v>
      </c>
      <c r="L29" s="24">
        <v>251462636</v>
      </c>
    </row>
    <row r="30" spans="2:20" ht="63.75">
      <c r="B30" s="23" t="s">
        <v>39</v>
      </c>
      <c r="C30" s="23"/>
      <c r="D30" s="23" t="s">
        <v>39</v>
      </c>
      <c r="E30" s="23" t="s">
        <v>39</v>
      </c>
      <c r="F30" s="23"/>
      <c r="G30" s="23" t="s">
        <v>39</v>
      </c>
      <c r="H30" s="23" t="s">
        <v>39</v>
      </c>
      <c r="I30" s="23"/>
      <c r="J30" s="29" t="s">
        <v>60</v>
      </c>
      <c r="K30" s="23" t="s">
        <v>61</v>
      </c>
      <c r="L30" s="24">
        <v>251462636</v>
      </c>
    </row>
    <row r="31" spans="2:20" ht="89.25">
      <c r="B31" s="23" t="s">
        <v>39</v>
      </c>
      <c r="C31" s="23"/>
      <c r="D31" s="23" t="s">
        <v>39</v>
      </c>
      <c r="E31" s="23" t="s">
        <v>39</v>
      </c>
      <c r="F31" s="23"/>
      <c r="G31" s="23" t="s">
        <v>39</v>
      </c>
      <c r="H31" s="23" t="s">
        <v>39</v>
      </c>
      <c r="I31" s="23"/>
      <c r="J31" s="30" t="s">
        <v>62</v>
      </c>
      <c r="K31" s="23" t="s">
        <v>63</v>
      </c>
      <c r="L31" s="24">
        <v>1000</v>
      </c>
    </row>
    <row r="32" spans="2:20" ht="191.25">
      <c r="B32" s="23" t="s">
        <v>39</v>
      </c>
      <c r="C32" s="23"/>
      <c r="D32" s="23" t="s">
        <v>39</v>
      </c>
      <c r="E32" s="23" t="s">
        <v>39</v>
      </c>
      <c r="F32" s="23"/>
      <c r="G32" s="23" t="s">
        <v>39</v>
      </c>
      <c r="H32" s="23" t="s">
        <v>39</v>
      </c>
      <c r="I32" s="23"/>
      <c r="J32" s="31" t="s">
        <v>66</v>
      </c>
      <c r="K32" s="23" t="s">
        <v>134</v>
      </c>
      <c r="L32" s="24">
        <v>1000</v>
      </c>
    </row>
    <row r="33" spans="2:20" ht="178.5">
      <c r="B33" s="23" t="s">
        <v>39</v>
      </c>
      <c r="C33" s="23"/>
      <c r="D33" s="23" t="s">
        <v>39</v>
      </c>
      <c r="E33" s="23" t="s">
        <v>39</v>
      </c>
      <c r="F33" s="23"/>
      <c r="G33" s="23" t="s">
        <v>39</v>
      </c>
      <c r="H33" s="23" t="s">
        <v>39</v>
      </c>
      <c r="I33" s="23"/>
      <c r="J33" s="30" t="s">
        <v>68</v>
      </c>
      <c r="K33" s="23" t="s">
        <v>136</v>
      </c>
      <c r="L33" s="24">
        <v>251461636</v>
      </c>
    </row>
    <row r="34" spans="2:20" ht="204">
      <c r="B34" s="23" t="s">
        <v>39</v>
      </c>
      <c r="C34" s="23"/>
      <c r="D34" s="23" t="s">
        <v>39</v>
      </c>
      <c r="E34" s="23" t="s">
        <v>39</v>
      </c>
      <c r="F34" s="23"/>
      <c r="G34" s="23" t="s">
        <v>39</v>
      </c>
      <c r="H34" s="23" t="s">
        <v>39</v>
      </c>
      <c r="I34" s="23"/>
      <c r="J34" s="31" t="s">
        <v>70</v>
      </c>
      <c r="K34" s="23" t="s">
        <v>138</v>
      </c>
      <c r="L34" s="24">
        <v>251461636</v>
      </c>
    </row>
    <row r="35" spans="2:20" ht="51">
      <c r="B35" s="23" t="s">
        <v>39</v>
      </c>
      <c r="C35" s="23"/>
      <c r="D35" s="23" t="s">
        <v>39</v>
      </c>
      <c r="E35" s="23" t="s">
        <v>39</v>
      </c>
      <c r="F35" s="23"/>
      <c r="G35" s="23" t="s">
        <v>39</v>
      </c>
      <c r="H35" s="23" t="s">
        <v>39</v>
      </c>
      <c r="I35" s="23"/>
      <c r="J35" s="26" t="s">
        <v>73</v>
      </c>
      <c r="K35" s="23" t="s">
        <v>74</v>
      </c>
      <c r="L35" s="24">
        <v>4322300</v>
      </c>
    </row>
    <row r="36" spans="2:20" ht="25.5">
      <c r="B36" s="23" t="s">
        <v>39</v>
      </c>
      <c r="C36" s="23"/>
      <c r="D36" s="23" t="s">
        <v>39</v>
      </c>
      <c r="E36" s="23" t="s">
        <v>39</v>
      </c>
      <c r="F36" s="23"/>
      <c r="G36" s="23" t="s">
        <v>39</v>
      </c>
      <c r="H36" s="23" t="s">
        <v>39</v>
      </c>
      <c r="I36" s="23"/>
      <c r="J36" s="26" t="s">
        <v>76</v>
      </c>
      <c r="K36" s="23" t="s">
        <v>77</v>
      </c>
      <c r="L36" s="24">
        <v>11685785</v>
      </c>
    </row>
    <row r="37" spans="2:20" ht="51">
      <c r="B37" s="23" t="s">
        <v>39</v>
      </c>
      <c r="C37" s="23"/>
      <c r="D37" s="23" t="s">
        <v>39</v>
      </c>
      <c r="E37" s="23" t="s">
        <v>39</v>
      </c>
      <c r="F37" s="23"/>
      <c r="G37" s="23" t="s">
        <v>39</v>
      </c>
      <c r="H37" s="23" t="s">
        <v>39</v>
      </c>
      <c r="I37" s="23"/>
      <c r="J37" s="28" t="s">
        <v>78</v>
      </c>
      <c r="K37" s="23" t="s">
        <v>79</v>
      </c>
      <c r="L37" s="24">
        <v>11685785</v>
      </c>
    </row>
    <row r="38" spans="2:20" ht="140.25">
      <c r="B38" s="23" t="s">
        <v>39</v>
      </c>
      <c r="C38" s="23"/>
      <c r="D38" s="23" t="s">
        <v>39</v>
      </c>
      <c r="E38" s="23" t="s">
        <v>39</v>
      </c>
      <c r="F38" s="23"/>
      <c r="G38" s="23" t="s">
        <v>39</v>
      </c>
      <c r="H38" s="23" t="s">
        <v>39</v>
      </c>
      <c r="I38" s="23"/>
      <c r="J38" s="29" t="s">
        <v>80</v>
      </c>
      <c r="K38" s="23" t="s">
        <v>142</v>
      </c>
      <c r="L38" s="24">
        <v>1432186</v>
      </c>
    </row>
    <row r="39" spans="2:20" ht="89.25">
      <c r="B39" s="23" t="s">
        <v>39</v>
      </c>
      <c r="C39" s="23"/>
      <c r="D39" s="23" t="s">
        <v>39</v>
      </c>
      <c r="E39" s="23" t="s">
        <v>39</v>
      </c>
      <c r="F39" s="23"/>
      <c r="G39" s="23" t="s">
        <v>39</v>
      </c>
      <c r="H39" s="23" t="s">
        <v>39</v>
      </c>
      <c r="I39" s="23"/>
      <c r="J39" s="29" t="s">
        <v>111</v>
      </c>
      <c r="K39" s="23" t="s">
        <v>112</v>
      </c>
      <c r="L39" s="24">
        <v>10253599</v>
      </c>
    </row>
    <row r="40" spans="2:20" ht="102">
      <c r="B40" s="23" t="s">
        <v>39</v>
      </c>
      <c r="C40" s="23"/>
      <c r="D40" s="23" t="s">
        <v>39</v>
      </c>
      <c r="E40" s="23" t="s">
        <v>39</v>
      </c>
      <c r="F40" s="23"/>
      <c r="G40" s="23" t="s">
        <v>39</v>
      </c>
      <c r="H40" s="23" t="s">
        <v>39</v>
      </c>
      <c r="I40" s="23"/>
      <c r="J40" s="30" t="s">
        <v>113</v>
      </c>
      <c r="K40" s="23" t="s">
        <v>114</v>
      </c>
      <c r="L40" s="24">
        <v>10253599</v>
      </c>
    </row>
    <row r="41" spans="2:20" ht="178.5">
      <c r="B41" s="23" t="s">
        <v>39</v>
      </c>
      <c r="C41" s="23"/>
      <c r="D41" s="23" t="s">
        <v>39</v>
      </c>
      <c r="E41" s="23" t="s">
        <v>39</v>
      </c>
      <c r="F41" s="23"/>
      <c r="G41" s="23" t="s">
        <v>39</v>
      </c>
      <c r="H41" s="23" t="s">
        <v>39</v>
      </c>
      <c r="I41" s="23"/>
      <c r="J41" s="31" t="s">
        <v>119</v>
      </c>
      <c r="K41" s="23" t="s">
        <v>153</v>
      </c>
      <c r="L41" s="24">
        <v>307248</v>
      </c>
    </row>
    <row r="42" spans="2:20" ht="204">
      <c r="B42" s="23" t="s">
        <v>39</v>
      </c>
      <c r="C42" s="23"/>
      <c r="D42" s="23" t="s">
        <v>39</v>
      </c>
      <c r="E42" s="23" t="s">
        <v>39</v>
      </c>
      <c r="F42" s="23"/>
      <c r="G42" s="23" t="s">
        <v>39</v>
      </c>
      <c r="H42" s="23" t="s">
        <v>39</v>
      </c>
      <c r="I42" s="23"/>
      <c r="J42" s="31" t="s">
        <v>120</v>
      </c>
      <c r="K42" s="23" t="s">
        <v>154</v>
      </c>
      <c r="L42" s="24">
        <v>9946351</v>
      </c>
    </row>
    <row r="43" spans="2:20" ht="25.5">
      <c r="B43" s="23" t="s">
        <v>39</v>
      </c>
      <c r="C43" s="23"/>
      <c r="D43" s="23" t="s">
        <v>39</v>
      </c>
      <c r="E43" s="23" t="s">
        <v>39</v>
      </c>
      <c r="F43" s="23"/>
      <c r="G43" s="23" t="s">
        <v>39</v>
      </c>
      <c r="H43" s="23" t="s">
        <v>39</v>
      </c>
      <c r="I43" s="23"/>
      <c r="J43" s="32" t="s">
        <v>81</v>
      </c>
      <c r="K43" s="33" t="s">
        <v>82</v>
      </c>
      <c r="L43" s="34">
        <v>253720203</v>
      </c>
      <c r="M43" s="35"/>
      <c r="N43" s="35"/>
      <c r="O43" s="35"/>
      <c r="P43" s="35"/>
      <c r="Q43" s="35"/>
      <c r="R43" s="35"/>
      <c r="S43" s="35"/>
      <c r="T43" s="35"/>
    </row>
    <row r="44" spans="2:20" ht="51">
      <c r="B44" s="23" t="s">
        <v>39</v>
      </c>
      <c r="C44" s="23"/>
      <c r="D44" s="23" t="s">
        <v>39</v>
      </c>
      <c r="E44" s="23" t="s">
        <v>39</v>
      </c>
      <c r="F44" s="23"/>
      <c r="G44" s="23" t="s">
        <v>39</v>
      </c>
      <c r="H44" s="23" t="s">
        <v>39</v>
      </c>
      <c r="I44" s="23"/>
      <c r="J44" s="26" t="s">
        <v>83</v>
      </c>
      <c r="K44" s="23" t="s">
        <v>84</v>
      </c>
      <c r="L44" s="24">
        <v>253720203</v>
      </c>
    </row>
    <row r="45" spans="2:20" ht="51">
      <c r="B45" s="23" t="s">
        <v>39</v>
      </c>
      <c r="C45" s="23"/>
      <c r="D45" s="23" t="s">
        <v>39</v>
      </c>
      <c r="E45" s="23" t="s">
        <v>39</v>
      </c>
      <c r="F45" s="23"/>
      <c r="G45" s="23" t="s">
        <v>39</v>
      </c>
      <c r="H45" s="23" t="s">
        <v>39</v>
      </c>
      <c r="I45" s="23"/>
      <c r="J45" s="28" t="s">
        <v>85</v>
      </c>
      <c r="K45" s="23" t="s">
        <v>86</v>
      </c>
      <c r="L45" s="24">
        <v>1623450</v>
      </c>
    </row>
    <row r="46" spans="2:20" ht="51">
      <c r="B46" s="23" t="s">
        <v>39</v>
      </c>
      <c r="C46" s="23"/>
      <c r="D46" s="23" t="s">
        <v>39</v>
      </c>
      <c r="E46" s="23" t="s">
        <v>39</v>
      </c>
      <c r="F46" s="23"/>
      <c r="G46" s="23" t="s">
        <v>39</v>
      </c>
      <c r="H46" s="23" t="s">
        <v>39</v>
      </c>
      <c r="I46" s="23"/>
      <c r="J46" s="29" t="s">
        <v>87</v>
      </c>
      <c r="K46" s="23" t="s">
        <v>88</v>
      </c>
      <c r="L46" s="24">
        <v>1487399</v>
      </c>
    </row>
    <row r="47" spans="2:20" ht="51">
      <c r="B47" s="23" t="s">
        <v>39</v>
      </c>
      <c r="C47" s="23"/>
      <c r="D47" s="23" t="s">
        <v>39</v>
      </c>
      <c r="E47" s="23" t="s">
        <v>39</v>
      </c>
      <c r="F47" s="23"/>
      <c r="G47" s="23" t="s">
        <v>39</v>
      </c>
      <c r="H47" s="23" t="s">
        <v>39</v>
      </c>
      <c r="I47" s="23"/>
      <c r="J47" s="29" t="s">
        <v>89</v>
      </c>
      <c r="K47" s="23" t="s">
        <v>90</v>
      </c>
      <c r="L47" s="24">
        <v>136051</v>
      </c>
    </row>
    <row r="48" spans="2:20" ht="114.75">
      <c r="B48" s="23" t="s">
        <v>39</v>
      </c>
      <c r="C48" s="23"/>
      <c r="D48" s="23" t="s">
        <v>39</v>
      </c>
      <c r="E48" s="23" t="s">
        <v>39</v>
      </c>
      <c r="F48" s="23"/>
      <c r="G48" s="23" t="s">
        <v>39</v>
      </c>
      <c r="H48" s="23" t="s">
        <v>39</v>
      </c>
      <c r="I48" s="23"/>
      <c r="J48" s="28" t="s">
        <v>91</v>
      </c>
      <c r="K48" s="23" t="s">
        <v>92</v>
      </c>
      <c r="L48" s="24">
        <v>212571544</v>
      </c>
    </row>
    <row r="49" spans="2:20" ht="51">
      <c r="B49" s="23" t="s">
        <v>39</v>
      </c>
      <c r="C49" s="23"/>
      <c r="D49" s="23" t="s">
        <v>39</v>
      </c>
      <c r="E49" s="23" t="s">
        <v>39</v>
      </c>
      <c r="F49" s="23"/>
      <c r="G49" s="23" t="s">
        <v>39</v>
      </c>
      <c r="H49" s="23" t="s">
        <v>39</v>
      </c>
      <c r="I49" s="23"/>
      <c r="J49" s="29" t="s">
        <v>93</v>
      </c>
      <c r="K49" s="23" t="s">
        <v>94</v>
      </c>
      <c r="L49" s="24">
        <v>5392510</v>
      </c>
    </row>
    <row r="50" spans="2:20" ht="76.5">
      <c r="B50" s="23" t="s">
        <v>39</v>
      </c>
      <c r="C50" s="23"/>
      <c r="D50" s="23" t="s">
        <v>39</v>
      </c>
      <c r="E50" s="23" t="s">
        <v>39</v>
      </c>
      <c r="F50" s="23"/>
      <c r="G50" s="23" t="s">
        <v>39</v>
      </c>
      <c r="H50" s="23" t="s">
        <v>39</v>
      </c>
      <c r="I50" s="23"/>
      <c r="J50" s="29" t="s">
        <v>95</v>
      </c>
      <c r="K50" s="23" t="s">
        <v>96</v>
      </c>
      <c r="L50" s="24">
        <v>207179034</v>
      </c>
    </row>
    <row r="51" spans="2:20" ht="178.5">
      <c r="B51" s="23" t="s">
        <v>39</v>
      </c>
      <c r="C51" s="23"/>
      <c r="D51" s="23" t="s">
        <v>39</v>
      </c>
      <c r="E51" s="23" t="s">
        <v>39</v>
      </c>
      <c r="F51" s="23"/>
      <c r="G51" s="23" t="s">
        <v>39</v>
      </c>
      <c r="H51" s="23" t="s">
        <v>39</v>
      </c>
      <c r="I51" s="23"/>
      <c r="J51" s="28" t="s">
        <v>100</v>
      </c>
      <c r="K51" s="23" t="s">
        <v>144</v>
      </c>
      <c r="L51" s="24">
        <v>39525209</v>
      </c>
    </row>
    <row r="52" spans="2:20" ht="127.5">
      <c r="B52" s="23" t="s">
        <v>39</v>
      </c>
      <c r="C52" s="23"/>
      <c r="D52" s="23" t="s">
        <v>39</v>
      </c>
      <c r="E52" s="23" t="s">
        <v>39</v>
      </c>
      <c r="F52" s="23"/>
      <c r="G52" s="23" t="s">
        <v>39</v>
      </c>
      <c r="H52" s="23" t="s">
        <v>39</v>
      </c>
      <c r="I52" s="23"/>
      <c r="J52" s="29" t="s">
        <v>101</v>
      </c>
      <c r="K52" s="23" t="s">
        <v>102</v>
      </c>
      <c r="L52" s="24">
        <v>38230189</v>
      </c>
    </row>
    <row r="53" spans="2:20" ht="140.25">
      <c r="B53" s="23" t="s">
        <v>39</v>
      </c>
      <c r="C53" s="23"/>
      <c r="D53" s="23" t="s">
        <v>39</v>
      </c>
      <c r="E53" s="23" t="s">
        <v>39</v>
      </c>
      <c r="F53" s="23"/>
      <c r="G53" s="23" t="s">
        <v>39</v>
      </c>
      <c r="H53" s="23" t="s">
        <v>39</v>
      </c>
      <c r="I53" s="23"/>
      <c r="J53" s="30" t="s">
        <v>118</v>
      </c>
      <c r="K53" s="23" t="s">
        <v>152</v>
      </c>
      <c r="L53" s="24">
        <v>38230189</v>
      </c>
    </row>
    <row r="54" spans="2:20" ht="140.25">
      <c r="B54" s="23" t="s">
        <v>39</v>
      </c>
      <c r="C54" s="23"/>
      <c r="D54" s="23" t="s">
        <v>39</v>
      </c>
      <c r="E54" s="23" t="s">
        <v>39</v>
      </c>
      <c r="F54" s="23"/>
      <c r="G54" s="23" t="s">
        <v>39</v>
      </c>
      <c r="H54" s="23" t="s">
        <v>39</v>
      </c>
      <c r="I54" s="23"/>
      <c r="J54" s="29" t="s">
        <v>104</v>
      </c>
      <c r="K54" s="23" t="s">
        <v>146</v>
      </c>
      <c r="L54" s="24">
        <v>1295020</v>
      </c>
    </row>
    <row r="55" spans="2:20" ht="140.25">
      <c r="B55" s="23" t="s">
        <v>39</v>
      </c>
      <c r="C55" s="23"/>
      <c r="D55" s="23" t="s">
        <v>39</v>
      </c>
      <c r="E55" s="23" t="s">
        <v>39</v>
      </c>
      <c r="F55" s="23"/>
      <c r="G55" s="23" t="s">
        <v>39</v>
      </c>
      <c r="H55" s="23" t="s">
        <v>39</v>
      </c>
      <c r="I55" s="23"/>
      <c r="J55" s="30" t="s">
        <v>105</v>
      </c>
      <c r="K55" s="23" t="s">
        <v>147</v>
      </c>
      <c r="L55" s="24">
        <v>1295020</v>
      </c>
    </row>
    <row r="56" spans="2:20" ht="76.5">
      <c r="B56" s="23" t="s">
        <v>39</v>
      </c>
      <c r="C56" s="23"/>
      <c r="D56" s="23" t="s">
        <v>39</v>
      </c>
      <c r="E56" s="23" t="s">
        <v>39</v>
      </c>
      <c r="F56" s="23"/>
      <c r="G56" s="23" t="s">
        <v>44</v>
      </c>
      <c r="H56" s="23" t="s">
        <v>45</v>
      </c>
      <c r="I56" s="23" t="s">
        <v>46</v>
      </c>
      <c r="J56" s="32" t="s">
        <v>54</v>
      </c>
      <c r="K56" s="33" t="s">
        <v>55</v>
      </c>
      <c r="L56" s="34">
        <v>131356610</v>
      </c>
      <c r="M56" s="35"/>
      <c r="N56" s="35"/>
      <c r="O56" s="35"/>
      <c r="P56" s="35"/>
      <c r="Q56" s="35"/>
      <c r="R56" s="35"/>
      <c r="S56" s="35"/>
      <c r="T56" s="35"/>
    </row>
    <row r="57" spans="2:20" ht="51">
      <c r="B57" s="23" t="s">
        <v>39</v>
      </c>
      <c r="C57" s="23"/>
      <c r="D57" s="23" t="s">
        <v>39</v>
      </c>
      <c r="E57" s="23" t="s">
        <v>39</v>
      </c>
      <c r="F57" s="23"/>
      <c r="G57" s="23" t="s">
        <v>39</v>
      </c>
      <c r="H57" s="23" t="s">
        <v>39</v>
      </c>
      <c r="I57" s="23"/>
      <c r="J57" s="26" t="s">
        <v>56</v>
      </c>
      <c r="K57" s="23" t="s">
        <v>57</v>
      </c>
      <c r="L57" s="24">
        <v>128881749</v>
      </c>
    </row>
    <row r="58" spans="2:20" ht="63.75">
      <c r="B58" s="23" t="s">
        <v>39</v>
      </c>
      <c r="C58" s="23"/>
      <c r="D58" s="23" t="s">
        <v>39</v>
      </c>
      <c r="E58" s="23" t="s">
        <v>39</v>
      </c>
      <c r="F58" s="23"/>
      <c r="G58" s="23" t="s">
        <v>39</v>
      </c>
      <c r="H58" s="23" t="s">
        <v>39</v>
      </c>
      <c r="I58" s="23"/>
      <c r="J58" s="28" t="s">
        <v>58</v>
      </c>
      <c r="K58" s="23" t="s">
        <v>59</v>
      </c>
      <c r="L58" s="24">
        <v>128881749</v>
      </c>
    </row>
    <row r="59" spans="2:20" ht="63.75">
      <c r="B59" s="23" t="s">
        <v>39</v>
      </c>
      <c r="C59" s="23"/>
      <c r="D59" s="23" t="s">
        <v>39</v>
      </c>
      <c r="E59" s="23" t="s">
        <v>39</v>
      </c>
      <c r="F59" s="23"/>
      <c r="G59" s="23" t="s">
        <v>39</v>
      </c>
      <c r="H59" s="23" t="s">
        <v>39</v>
      </c>
      <c r="I59" s="23"/>
      <c r="J59" s="29" t="s">
        <v>60</v>
      </c>
      <c r="K59" s="23" t="s">
        <v>61</v>
      </c>
      <c r="L59" s="24">
        <v>128881749</v>
      </c>
    </row>
    <row r="60" spans="2:20" ht="89.25">
      <c r="B60" s="23" t="s">
        <v>39</v>
      </c>
      <c r="C60" s="23"/>
      <c r="D60" s="23" t="s">
        <v>39</v>
      </c>
      <c r="E60" s="23" t="s">
        <v>39</v>
      </c>
      <c r="F60" s="23"/>
      <c r="G60" s="23" t="s">
        <v>39</v>
      </c>
      <c r="H60" s="23" t="s">
        <v>39</v>
      </c>
      <c r="I60" s="23"/>
      <c r="J60" s="30" t="s">
        <v>62</v>
      </c>
      <c r="K60" s="23" t="s">
        <v>63</v>
      </c>
      <c r="L60" s="24">
        <v>500</v>
      </c>
    </row>
    <row r="61" spans="2:20" ht="255">
      <c r="B61" s="23" t="s">
        <v>39</v>
      </c>
      <c r="C61" s="23"/>
      <c r="D61" s="23" t="s">
        <v>39</v>
      </c>
      <c r="E61" s="23" t="s">
        <v>39</v>
      </c>
      <c r="F61" s="23"/>
      <c r="G61" s="23" t="s">
        <v>39</v>
      </c>
      <c r="H61" s="23" t="s">
        <v>39</v>
      </c>
      <c r="I61" s="23"/>
      <c r="J61" s="31" t="s">
        <v>67</v>
      </c>
      <c r="K61" s="23" t="s">
        <v>135</v>
      </c>
      <c r="L61" s="24">
        <v>500</v>
      </c>
    </row>
    <row r="62" spans="2:20" ht="178.5">
      <c r="B62" s="23" t="s">
        <v>39</v>
      </c>
      <c r="C62" s="23"/>
      <c r="D62" s="23" t="s">
        <v>39</v>
      </c>
      <c r="E62" s="23" t="s">
        <v>39</v>
      </c>
      <c r="F62" s="23"/>
      <c r="G62" s="23" t="s">
        <v>39</v>
      </c>
      <c r="H62" s="23" t="s">
        <v>39</v>
      </c>
      <c r="I62" s="23"/>
      <c r="J62" s="30" t="s">
        <v>68</v>
      </c>
      <c r="K62" s="23" t="s">
        <v>136</v>
      </c>
      <c r="L62" s="24">
        <v>128881249</v>
      </c>
    </row>
    <row r="63" spans="2:20" ht="267.75">
      <c r="B63" s="23" t="s">
        <v>39</v>
      </c>
      <c r="C63" s="23"/>
      <c r="D63" s="23" t="s">
        <v>39</v>
      </c>
      <c r="E63" s="23" t="s">
        <v>39</v>
      </c>
      <c r="F63" s="23"/>
      <c r="G63" s="23" t="s">
        <v>39</v>
      </c>
      <c r="H63" s="23" t="s">
        <v>39</v>
      </c>
      <c r="I63" s="23"/>
      <c r="J63" s="31" t="s">
        <v>71</v>
      </c>
      <c r="K63" s="23" t="s">
        <v>139</v>
      </c>
      <c r="L63" s="24">
        <v>128881249</v>
      </c>
    </row>
    <row r="64" spans="2:20" ht="51">
      <c r="B64" s="23" t="s">
        <v>39</v>
      </c>
      <c r="C64" s="23"/>
      <c r="D64" s="23" t="s">
        <v>39</v>
      </c>
      <c r="E64" s="23" t="s">
        <v>39</v>
      </c>
      <c r="F64" s="23"/>
      <c r="G64" s="23" t="s">
        <v>39</v>
      </c>
      <c r="H64" s="23" t="s">
        <v>39</v>
      </c>
      <c r="I64" s="23"/>
      <c r="J64" s="26" t="s">
        <v>73</v>
      </c>
      <c r="K64" s="23" t="s">
        <v>74</v>
      </c>
      <c r="L64" s="24">
        <v>870383</v>
      </c>
    </row>
    <row r="65" spans="2:20" ht="25.5">
      <c r="B65" s="23" t="s">
        <v>39</v>
      </c>
      <c r="C65" s="23"/>
      <c r="D65" s="23" t="s">
        <v>39</v>
      </c>
      <c r="E65" s="23" t="s">
        <v>39</v>
      </c>
      <c r="F65" s="23"/>
      <c r="G65" s="23" t="s">
        <v>39</v>
      </c>
      <c r="H65" s="23" t="s">
        <v>39</v>
      </c>
      <c r="I65" s="23"/>
      <c r="J65" s="26" t="s">
        <v>76</v>
      </c>
      <c r="K65" s="23" t="s">
        <v>77</v>
      </c>
      <c r="L65" s="24">
        <v>1604478</v>
      </c>
    </row>
    <row r="66" spans="2:20" ht="51">
      <c r="B66" s="23" t="s">
        <v>39</v>
      </c>
      <c r="C66" s="23"/>
      <c r="D66" s="23" t="s">
        <v>39</v>
      </c>
      <c r="E66" s="23" t="s">
        <v>39</v>
      </c>
      <c r="F66" s="23"/>
      <c r="G66" s="23" t="s">
        <v>39</v>
      </c>
      <c r="H66" s="23" t="s">
        <v>39</v>
      </c>
      <c r="I66" s="23"/>
      <c r="J66" s="28" t="s">
        <v>78</v>
      </c>
      <c r="K66" s="23" t="s">
        <v>79</v>
      </c>
      <c r="L66" s="24">
        <v>1604478</v>
      </c>
    </row>
    <row r="67" spans="2:20" ht="140.25">
      <c r="B67" s="23" t="s">
        <v>39</v>
      </c>
      <c r="C67" s="23"/>
      <c r="D67" s="23" t="s">
        <v>39</v>
      </c>
      <c r="E67" s="23" t="s">
        <v>39</v>
      </c>
      <c r="F67" s="23"/>
      <c r="G67" s="23" t="s">
        <v>39</v>
      </c>
      <c r="H67" s="23" t="s">
        <v>39</v>
      </c>
      <c r="I67" s="23"/>
      <c r="J67" s="29" t="s">
        <v>80</v>
      </c>
      <c r="K67" s="23" t="s">
        <v>142</v>
      </c>
      <c r="L67" s="24">
        <v>1604478</v>
      </c>
    </row>
    <row r="68" spans="2:20" ht="25.5">
      <c r="B68" s="23" t="s">
        <v>39</v>
      </c>
      <c r="C68" s="23"/>
      <c r="D68" s="23" t="s">
        <v>39</v>
      </c>
      <c r="E68" s="23" t="s">
        <v>39</v>
      </c>
      <c r="F68" s="23"/>
      <c r="G68" s="23" t="s">
        <v>39</v>
      </c>
      <c r="H68" s="23" t="s">
        <v>39</v>
      </c>
      <c r="I68" s="23"/>
      <c r="J68" s="32" t="s">
        <v>81</v>
      </c>
      <c r="K68" s="33" t="s">
        <v>82</v>
      </c>
      <c r="L68" s="34">
        <v>131588092</v>
      </c>
      <c r="M68" s="35"/>
      <c r="N68" s="35"/>
      <c r="O68" s="35"/>
      <c r="P68" s="35"/>
      <c r="Q68" s="35"/>
      <c r="R68" s="35"/>
      <c r="S68" s="35"/>
      <c r="T68" s="35"/>
    </row>
    <row r="69" spans="2:20" ht="51">
      <c r="B69" s="23" t="s">
        <v>39</v>
      </c>
      <c r="C69" s="23"/>
      <c r="D69" s="23" t="s">
        <v>39</v>
      </c>
      <c r="E69" s="23" t="s">
        <v>39</v>
      </c>
      <c r="F69" s="23"/>
      <c r="G69" s="23" t="s">
        <v>39</v>
      </c>
      <c r="H69" s="23" t="s">
        <v>39</v>
      </c>
      <c r="I69" s="23"/>
      <c r="J69" s="26" t="s">
        <v>83</v>
      </c>
      <c r="K69" s="23" t="s">
        <v>84</v>
      </c>
      <c r="L69" s="24">
        <v>131588092</v>
      </c>
    </row>
    <row r="70" spans="2:20" ht="114.75">
      <c r="B70" s="23" t="s">
        <v>39</v>
      </c>
      <c r="C70" s="23"/>
      <c r="D70" s="23" t="s">
        <v>39</v>
      </c>
      <c r="E70" s="23" t="s">
        <v>39</v>
      </c>
      <c r="F70" s="23"/>
      <c r="G70" s="23" t="s">
        <v>39</v>
      </c>
      <c r="H70" s="23" t="s">
        <v>39</v>
      </c>
      <c r="I70" s="23"/>
      <c r="J70" s="28" t="s">
        <v>91</v>
      </c>
      <c r="K70" s="23" t="s">
        <v>92</v>
      </c>
      <c r="L70" s="24">
        <v>122335109</v>
      </c>
    </row>
    <row r="71" spans="2:20" ht="51">
      <c r="B71" s="23" t="s">
        <v>39</v>
      </c>
      <c r="C71" s="23"/>
      <c r="D71" s="23" t="s">
        <v>39</v>
      </c>
      <c r="E71" s="23" t="s">
        <v>39</v>
      </c>
      <c r="F71" s="23"/>
      <c r="G71" s="23" t="s">
        <v>39</v>
      </c>
      <c r="H71" s="23" t="s">
        <v>39</v>
      </c>
      <c r="I71" s="23"/>
      <c r="J71" s="29" t="s">
        <v>93</v>
      </c>
      <c r="K71" s="23" t="s">
        <v>94</v>
      </c>
      <c r="L71" s="24">
        <v>703330</v>
      </c>
    </row>
    <row r="72" spans="2:20" ht="76.5">
      <c r="B72" s="23" t="s">
        <v>39</v>
      </c>
      <c r="C72" s="23"/>
      <c r="D72" s="23" t="s">
        <v>39</v>
      </c>
      <c r="E72" s="23" t="s">
        <v>39</v>
      </c>
      <c r="F72" s="23"/>
      <c r="G72" s="23" t="s">
        <v>39</v>
      </c>
      <c r="H72" s="23" t="s">
        <v>39</v>
      </c>
      <c r="I72" s="23"/>
      <c r="J72" s="29" t="s">
        <v>95</v>
      </c>
      <c r="K72" s="23" t="s">
        <v>96</v>
      </c>
      <c r="L72" s="24">
        <v>121631779</v>
      </c>
    </row>
    <row r="73" spans="2:20" ht="178.5">
      <c r="B73" s="23" t="s">
        <v>39</v>
      </c>
      <c r="C73" s="23"/>
      <c r="D73" s="23" t="s">
        <v>39</v>
      </c>
      <c r="E73" s="23" t="s">
        <v>39</v>
      </c>
      <c r="F73" s="23"/>
      <c r="G73" s="23" t="s">
        <v>39</v>
      </c>
      <c r="H73" s="23" t="s">
        <v>39</v>
      </c>
      <c r="I73" s="23"/>
      <c r="J73" s="28" t="s">
        <v>100</v>
      </c>
      <c r="K73" s="23" t="s">
        <v>144</v>
      </c>
      <c r="L73" s="24">
        <v>9252983</v>
      </c>
    </row>
    <row r="74" spans="2:20" ht="127.5">
      <c r="B74" s="23" t="s">
        <v>39</v>
      </c>
      <c r="C74" s="23"/>
      <c r="D74" s="23" t="s">
        <v>39</v>
      </c>
      <c r="E74" s="23" t="s">
        <v>39</v>
      </c>
      <c r="F74" s="23"/>
      <c r="G74" s="23" t="s">
        <v>39</v>
      </c>
      <c r="H74" s="23" t="s">
        <v>39</v>
      </c>
      <c r="I74" s="23"/>
      <c r="J74" s="29" t="s">
        <v>101</v>
      </c>
      <c r="K74" s="23" t="s">
        <v>102</v>
      </c>
      <c r="L74" s="24">
        <v>9121356</v>
      </c>
    </row>
    <row r="75" spans="2:20" ht="191.25">
      <c r="B75" s="23" t="s">
        <v>39</v>
      </c>
      <c r="C75" s="23"/>
      <c r="D75" s="23" t="s">
        <v>39</v>
      </c>
      <c r="E75" s="23" t="s">
        <v>39</v>
      </c>
      <c r="F75" s="23"/>
      <c r="G75" s="23" t="s">
        <v>39</v>
      </c>
      <c r="H75" s="23" t="s">
        <v>39</v>
      </c>
      <c r="I75" s="23"/>
      <c r="J75" s="30" t="s">
        <v>103</v>
      </c>
      <c r="K75" s="23" t="s">
        <v>145</v>
      </c>
      <c r="L75" s="24">
        <v>40000</v>
      </c>
    </row>
    <row r="76" spans="2:20" ht="140.25">
      <c r="B76" s="23" t="s">
        <v>39</v>
      </c>
      <c r="C76" s="23"/>
      <c r="D76" s="23" t="s">
        <v>39</v>
      </c>
      <c r="E76" s="23" t="s">
        <v>39</v>
      </c>
      <c r="F76" s="23"/>
      <c r="G76" s="23" t="s">
        <v>39</v>
      </c>
      <c r="H76" s="23" t="s">
        <v>39</v>
      </c>
      <c r="I76" s="23"/>
      <c r="J76" s="30" t="s">
        <v>118</v>
      </c>
      <c r="K76" s="23" t="s">
        <v>152</v>
      </c>
      <c r="L76" s="24">
        <v>9081356</v>
      </c>
    </row>
    <row r="77" spans="2:20" ht="140.25">
      <c r="B77" s="23" t="s">
        <v>39</v>
      </c>
      <c r="C77" s="23"/>
      <c r="D77" s="23" t="s">
        <v>39</v>
      </c>
      <c r="E77" s="23" t="s">
        <v>39</v>
      </c>
      <c r="F77" s="23"/>
      <c r="G77" s="23" t="s">
        <v>39</v>
      </c>
      <c r="H77" s="23" t="s">
        <v>39</v>
      </c>
      <c r="I77" s="23"/>
      <c r="J77" s="29" t="s">
        <v>104</v>
      </c>
      <c r="K77" s="23" t="s">
        <v>146</v>
      </c>
      <c r="L77" s="24">
        <v>131627</v>
      </c>
    </row>
    <row r="78" spans="2:20" ht="306">
      <c r="B78" s="23" t="s">
        <v>39</v>
      </c>
      <c r="C78" s="23"/>
      <c r="D78" s="23" t="s">
        <v>39</v>
      </c>
      <c r="E78" s="23" t="s">
        <v>39</v>
      </c>
      <c r="F78" s="23"/>
      <c r="G78" s="23" t="s">
        <v>39</v>
      </c>
      <c r="H78" s="23" t="s">
        <v>39</v>
      </c>
      <c r="I78" s="23"/>
      <c r="J78" s="30" t="s">
        <v>106</v>
      </c>
      <c r="K78" s="23" t="s">
        <v>148</v>
      </c>
      <c r="L78" s="24">
        <v>131627</v>
      </c>
    </row>
    <row r="79" spans="2:20" ht="102">
      <c r="B79" s="23" t="s">
        <v>39</v>
      </c>
      <c r="C79" s="23"/>
      <c r="D79" s="23" t="s">
        <v>39</v>
      </c>
      <c r="E79" s="23" t="s">
        <v>39</v>
      </c>
      <c r="F79" s="23"/>
      <c r="G79" s="23" t="s">
        <v>47</v>
      </c>
      <c r="H79" s="23" t="s">
        <v>48</v>
      </c>
      <c r="I79" s="23" t="s">
        <v>49</v>
      </c>
      <c r="J79" s="32" t="s">
        <v>54</v>
      </c>
      <c r="K79" s="33" t="s">
        <v>55</v>
      </c>
      <c r="L79" s="34">
        <v>1230687125</v>
      </c>
      <c r="M79" s="35"/>
      <c r="N79" s="35"/>
      <c r="O79" s="35"/>
      <c r="P79" s="35"/>
      <c r="Q79" s="35"/>
      <c r="R79" s="35"/>
      <c r="S79" s="35"/>
      <c r="T79" s="35"/>
    </row>
    <row r="80" spans="2:20" ht="51">
      <c r="B80" s="23" t="s">
        <v>39</v>
      </c>
      <c r="C80" s="23"/>
      <c r="D80" s="23" t="s">
        <v>39</v>
      </c>
      <c r="E80" s="23" t="s">
        <v>39</v>
      </c>
      <c r="F80" s="23"/>
      <c r="G80" s="23" t="s">
        <v>39</v>
      </c>
      <c r="H80" s="23" t="s">
        <v>39</v>
      </c>
      <c r="I80" s="23"/>
      <c r="J80" s="26" t="s">
        <v>56</v>
      </c>
      <c r="K80" s="23" t="s">
        <v>57</v>
      </c>
      <c r="L80" s="24">
        <v>1154778989</v>
      </c>
    </row>
    <row r="81" spans="2:20" ht="63.75">
      <c r="B81" s="23" t="s">
        <v>39</v>
      </c>
      <c r="C81" s="23"/>
      <c r="D81" s="23" t="s">
        <v>39</v>
      </c>
      <c r="E81" s="23" t="s">
        <v>39</v>
      </c>
      <c r="F81" s="23"/>
      <c r="G81" s="23" t="s">
        <v>39</v>
      </c>
      <c r="H81" s="23" t="s">
        <v>39</v>
      </c>
      <c r="I81" s="23"/>
      <c r="J81" s="28" t="s">
        <v>58</v>
      </c>
      <c r="K81" s="23" t="s">
        <v>59</v>
      </c>
      <c r="L81" s="24">
        <v>1154778989</v>
      </c>
    </row>
    <row r="82" spans="2:20" ht="63.75">
      <c r="B82" s="23" t="s">
        <v>39</v>
      </c>
      <c r="C82" s="23"/>
      <c r="D82" s="23" t="s">
        <v>39</v>
      </c>
      <c r="E82" s="23" t="s">
        <v>39</v>
      </c>
      <c r="F82" s="23"/>
      <c r="G82" s="23" t="s">
        <v>39</v>
      </c>
      <c r="H82" s="23" t="s">
        <v>39</v>
      </c>
      <c r="I82" s="23"/>
      <c r="J82" s="29" t="s">
        <v>60</v>
      </c>
      <c r="K82" s="23" t="s">
        <v>61</v>
      </c>
      <c r="L82" s="24">
        <v>1154778989</v>
      </c>
    </row>
    <row r="83" spans="2:20" ht="89.25">
      <c r="B83" s="23" t="s">
        <v>39</v>
      </c>
      <c r="C83" s="23"/>
      <c r="D83" s="23" t="s">
        <v>39</v>
      </c>
      <c r="E83" s="23" t="s">
        <v>39</v>
      </c>
      <c r="F83" s="23"/>
      <c r="G83" s="23" t="s">
        <v>39</v>
      </c>
      <c r="H83" s="23" t="s">
        <v>39</v>
      </c>
      <c r="I83" s="23"/>
      <c r="J83" s="30" t="s">
        <v>62</v>
      </c>
      <c r="K83" s="23" t="s">
        <v>63</v>
      </c>
      <c r="L83" s="24">
        <v>3000</v>
      </c>
    </row>
    <row r="84" spans="2:20" ht="204">
      <c r="B84" s="23" t="s">
        <v>39</v>
      </c>
      <c r="C84" s="23"/>
      <c r="D84" s="23" t="s">
        <v>39</v>
      </c>
      <c r="E84" s="23" t="s">
        <v>39</v>
      </c>
      <c r="F84" s="23"/>
      <c r="G84" s="23" t="s">
        <v>39</v>
      </c>
      <c r="H84" s="23" t="s">
        <v>39</v>
      </c>
      <c r="I84" s="23"/>
      <c r="J84" s="31" t="s">
        <v>65</v>
      </c>
      <c r="K84" s="23" t="s">
        <v>133</v>
      </c>
      <c r="L84" s="24">
        <v>3000</v>
      </c>
    </row>
    <row r="85" spans="2:20" ht="178.5">
      <c r="B85" s="23" t="s">
        <v>39</v>
      </c>
      <c r="C85" s="23"/>
      <c r="D85" s="23" t="s">
        <v>39</v>
      </c>
      <c r="E85" s="23" t="s">
        <v>39</v>
      </c>
      <c r="F85" s="23"/>
      <c r="G85" s="23" t="s">
        <v>39</v>
      </c>
      <c r="H85" s="23" t="s">
        <v>39</v>
      </c>
      <c r="I85" s="23"/>
      <c r="J85" s="30" t="s">
        <v>68</v>
      </c>
      <c r="K85" s="23" t="s">
        <v>136</v>
      </c>
      <c r="L85" s="24">
        <v>1154775989</v>
      </c>
    </row>
    <row r="86" spans="2:20" ht="216.75">
      <c r="B86" s="23" t="s">
        <v>39</v>
      </c>
      <c r="C86" s="23"/>
      <c r="D86" s="23" t="s">
        <v>39</v>
      </c>
      <c r="E86" s="23" t="s">
        <v>39</v>
      </c>
      <c r="F86" s="23"/>
      <c r="G86" s="23" t="s">
        <v>39</v>
      </c>
      <c r="H86" s="23" t="s">
        <v>39</v>
      </c>
      <c r="I86" s="23"/>
      <c r="J86" s="31" t="s">
        <v>72</v>
      </c>
      <c r="K86" s="23" t="s">
        <v>140</v>
      </c>
      <c r="L86" s="24">
        <v>1154775989</v>
      </c>
    </row>
    <row r="87" spans="2:20" ht="51">
      <c r="B87" s="23" t="s">
        <v>39</v>
      </c>
      <c r="C87" s="23"/>
      <c r="D87" s="23" t="s">
        <v>39</v>
      </c>
      <c r="E87" s="23" t="s">
        <v>39</v>
      </c>
      <c r="F87" s="23"/>
      <c r="G87" s="23" t="s">
        <v>39</v>
      </c>
      <c r="H87" s="23" t="s">
        <v>39</v>
      </c>
      <c r="I87" s="23"/>
      <c r="J87" s="26" t="s">
        <v>73</v>
      </c>
      <c r="K87" s="23" t="s">
        <v>74</v>
      </c>
      <c r="L87" s="24">
        <v>10784983</v>
      </c>
    </row>
    <row r="88" spans="2:20" ht="25.5">
      <c r="B88" s="23" t="s">
        <v>39</v>
      </c>
      <c r="C88" s="23"/>
      <c r="D88" s="23" t="s">
        <v>39</v>
      </c>
      <c r="E88" s="23" t="s">
        <v>39</v>
      </c>
      <c r="F88" s="23"/>
      <c r="G88" s="23" t="s">
        <v>39</v>
      </c>
      <c r="H88" s="23" t="s">
        <v>39</v>
      </c>
      <c r="I88" s="23"/>
      <c r="J88" s="26" t="s">
        <v>76</v>
      </c>
      <c r="K88" s="23" t="s">
        <v>77</v>
      </c>
      <c r="L88" s="24">
        <v>65123153</v>
      </c>
    </row>
    <row r="89" spans="2:20" ht="51">
      <c r="B89" s="23" t="s">
        <v>39</v>
      </c>
      <c r="C89" s="23"/>
      <c r="D89" s="23" t="s">
        <v>39</v>
      </c>
      <c r="E89" s="23" t="s">
        <v>39</v>
      </c>
      <c r="F89" s="23"/>
      <c r="G89" s="23" t="s">
        <v>39</v>
      </c>
      <c r="H89" s="23" t="s">
        <v>39</v>
      </c>
      <c r="I89" s="23"/>
      <c r="J89" s="28" t="s">
        <v>78</v>
      </c>
      <c r="K89" s="23" t="s">
        <v>79</v>
      </c>
      <c r="L89" s="24">
        <v>65123153</v>
      </c>
    </row>
    <row r="90" spans="2:20" ht="140.25">
      <c r="B90" s="23" t="s">
        <v>39</v>
      </c>
      <c r="C90" s="23"/>
      <c r="D90" s="23" t="s">
        <v>39</v>
      </c>
      <c r="E90" s="23" t="s">
        <v>39</v>
      </c>
      <c r="F90" s="23"/>
      <c r="G90" s="23" t="s">
        <v>39</v>
      </c>
      <c r="H90" s="23" t="s">
        <v>39</v>
      </c>
      <c r="I90" s="23"/>
      <c r="J90" s="29" t="s">
        <v>80</v>
      </c>
      <c r="K90" s="23" t="s">
        <v>142</v>
      </c>
      <c r="L90" s="24">
        <v>60749844</v>
      </c>
    </row>
    <row r="91" spans="2:20" ht="89.25">
      <c r="B91" s="23" t="s">
        <v>39</v>
      </c>
      <c r="C91" s="23"/>
      <c r="D91" s="23" t="s">
        <v>39</v>
      </c>
      <c r="E91" s="23" t="s">
        <v>39</v>
      </c>
      <c r="F91" s="23"/>
      <c r="G91" s="23" t="s">
        <v>39</v>
      </c>
      <c r="H91" s="23" t="s">
        <v>39</v>
      </c>
      <c r="I91" s="23"/>
      <c r="J91" s="29" t="s">
        <v>111</v>
      </c>
      <c r="K91" s="23" t="s">
        <v>112</v>
      </c>
      <c r="L91" s="24">
        <v>4373309</v>
      </c>
    </row>
    <row r="92" spans="2:20" ht="102">
      <c r="B92" s="23" t="s">
        <v>39</v>
      </c>
      <c r="C92" s="23"/>
      <c r="D92" s="23" t="s">
        <v>39</v>
      </c>
      <c r="E92" s="23" t="s">
        <v>39</v>
      </c>
      <c r="F92" s="23"/>
      <c r="G92" s="23" t="s">
        <v>39</v>
      </c>
      <c r="H92" s="23" t="s">
        <v>39</v>
      </c>
      <c r="I92" s="23"/>
      <c r="J92" s="30" t="s">
        <v>121</v>
      </c>
      <c r="K92" s="23" t="s">
        <v>122</v>
      </c>
      <c r="L92" s="24">
        <v>4373309</v>
      </c>
    </row>
    <row r="93" spans="2:20" ht="25.5">
      <c r="B93" s="23" t="s">
        <v>39</v>
      </c>
      <c r="C93" s="23"/>
      <c r="D93" s="23" t="s">
        <v>39</v>
      </c>
      <c r="E93" s="23" t="s">
        <v>39</v>
      </c>
      <c r="F93" s="23"/>
      <c r="G93" s="23" t="s">
        <v>39</v>
      </c>
      <c r="H93" s="23" t="s">
        <v>39</v>
      </c>
      <c r="I93" s="23"/>
      <c r="J93" s="32" t="s">
        <v>81</v>
      </c>
      <c r="K93" s="33" t="s">
        <v>82</v>
      </c>
      <c r="L93" s="34">
        <v>1228745551</v>
      </c>
      <c r="M93" s="35"/>
      <c r="N93" s="35"/>
      <c r="O93" s="35"/>
      <c r="P93" s="35"/>
      <c r="Q93" s="35"/>
      <c r="R93" s="35"/>
      <c r="S93" s="35"/>
      <c r="T93" s="35"/>
    </row>
    <row r="94" spans="2:20" ht="51">
      <c r="B94" s="23" t="s">
        <v>39</v>
      </c>
      <c r="C94" s="23"/>
      <c r="D94" s="23" t="s">
        <v>39</v>
      </c>
      <c r="E94" s="23" t="s">
        <v>39</v>
      </c>
      <c r="F94" s="23"/>
      <c r="G94" s="23" t="s">
        <v>39</v>
      </c>
      <c r="H94" s="23" t="s">
        <v>39</v>
      </c>
      <c r="I94" s="23"/>
      <c r="J94" s="26" t="s">
        <v>83</v>
      </c>
      <c r="K94" s="23" t="s">
        <v>84</v>
      </c>
      <c r="L94" s="24">
        <v>1228745551</v>
      </c>
    </row>
    <row r="95" spans="2:20" ht="114.75">
      <c r="B95" s="23" t="s">
        <v>39</v>
      </c>
      <c r="C95" s="23"/>
      <c r="D95" s="23" t="s">
        <v>39</v>
      </c>
      <c r="E95" s="23" t="s">
        <v>39</v>
      </c>
      <c r="F95" s="23"/>
      <c r="G95" s="23" t="s">
        <v>39</v>
      </c>
      <c r="H95" s="23" t="s">
        <v>39</v>
      </c>
      <c r="I95" s="23"/>
      <c r="J95" s="28" t="s">
        <v>91</v>
      </c>
      <c r="K95" s="23" t="s">
        <v>92</v>
      </c>
      <c r="L95" s="24">
        <v>997319127</v>
      </c>
    </row>
    <row r="96" spans="2:20" ht="76.5">
      <c r="B96" s="23" t="s">
        <v>39</v>
      </c>
      <c r="C96" s="23"/>
      <c r="D96" s="23" t="s">
        <v>39</v>
      </c>
      <c r="E96" s="23" t="s">
        <v>39</v>
      </c>
      <c r="F96" s="23"/>
      <c r="G96" s="23" t="s">
        <v>39</v>
      </c>
      <c r="H96" s="23" t="s">
        <v>39</v>
      </c>
      <c r="I96" s="23"/>
      <c r="J96" s="29" t="s">
        <v>95</v>
      </c>
      <c r="K96" s="23" t="s">
        <v>96</v>
      </c>
      <c r="L96" s="24">
        <v>997319127</v>
      </c>
    </row>
    <row r="97" spans="2:20" ht="178.5">
      <c r="B97" s="23" t="s">
        <v>39</v>
      </c>
      <c r="C97" s="23"/>
      <c r="D97" s="23" t="s">
        <v>39</v>
      </c>
      <c r="E97" s="23" t="s">
        <v>39</v>
      </c>
      <c r="F97" s="23"/>
      <c r="G97" s="23" t="s">
        <v>39</v>
      </c>
      <c r="H97" s="23" t="s">
        <v>39</v>
      </c>
      <c r="I97" s="23"/>
      <c r="J97" s="28" t="s">
        <v>100</v>
      </c>
      <c r="K97" s="23" t="s">
        <v>144</v>
      </c>
      <c r="L97" s="24">
        <v>231426424</v>
      </c>
    </row>
    <row r="98" spans="2:20" ht="127.5">
      <c r="B98" s="23" t="s">
        <v>39</v>
      </c>
      <c r="C98" s="23"/>
      <c r="D98" s="23" t="s">
        <v>39</v>
      </c>
      <c r="E98" s="23" t="s">
        <v>39</v>
      </c>
      <c r="F98" s="23"/>
      <c r="G98" s="23" t="s">
        <v>39</v>
      </c>
      <c r="H98" s="23" t="s">
        <v>39</v>
      </c>
      <c r="I98" s="23"/>
      <c r="J98" s="29" t="s">
        <v>101</v>
      </c>
      <c r="K98" s="23" t="s">
        <v>102</v>
      </c>
      <c r="L98" s="24">
        <v>231426424</v>
      </c>
    </row>
    <row r="99" spans="2:20" ht="140.25">
      <c r="B99" s="23" t="s">
        <v>39</v>
      </c>
      <c r="C99" s="23"/>
      <c r="D99" s="23" t="s">
        <v>39</v>
      </c>
      <c r="E99" s="23" t="s">
        <v>39</v>
      </c>
      <c r="F99" s="23"/>
      <c r="G99" s="23" t="s">
        <v>39</v>
      </c>
      <c r="H99" s="23" t="s">
        <v>39</v>
      </c>
      <c r="I99" s="23"/>
      <c r="J99" s="30" t="s">
        <v>118</v>
      </c>
      <c r="K99" s="23" t="s">
        <v>152</v>
      </c>
      <c r="L99" s="24">
        <v>231426424</v>
      </c>
    </row>
    <row r="100" spans="2:20" ht="114.75">
      <c r="B100" s="23" t="s">
        <v>39</v>
      </c>
      <c r="C100" s="23"/>
      <c r="D100" s="23" t="s">
        <v>39</v>
      </c>
      <c r="E100" s="23" t="s">
        <v>39</v>
      </c>
      <c r="F100" s="23"/>
      <c r="G100" s="23" t="s">
        <v>123</v>
      </c>
      <c r="H100" s="23" t="s">
        <v>124</v>
      </c>
      <c r="I100" s="23" t="s">
        <v>125</v>
      </c>
      <c r="J100" s="32" t="s">
        <v>54</v>
      </c>
      <c r="K100" s="33" t="s">
        <v>55</v>
      </c>
      <c r="L100" s="34">
        <v>29363811</v>
      </c>
      <c r="M100" s="35"/>
      <c r="N100" s="35"/>
      <c r="O100" s="35"/>
      <c r="P100" s="35"/>
      <c r="Q100" s="35"/>
      <c r="R100" s="35"/>
      <c r="S100" s="35"/>
      <c r="T100" s="35"/>
    </row>
    <row r="101" spans="2:20" ht="51">
      <c r="B101" s="23" t="s">
        <v>39</v>
      </c>
      <c r="C101" s="23"/>
      <c r="D101" s="23" t="s">
        <v>39</v>
      </c>
      <c r="E101" s="23" t="s">
        <v>39</v>
      </c>
      <c r="F101" s="23"/>
      <c r="G101" s="23" t="s">
        <v>39</v>
      </c>
      <c r="H101" s="23" t="s">
        <v>39</v>
      </c>
      <c r="I101" s="23"/>
      <c r="J101" s="26" t="s">
        <v>73</v>
      </c>
      <c r="K101" s="23" t="s">
        <v>74</v>
      </c>
      <c r="L101" s="24">
        <v>1300327</v>
      </c>
    </row>
    <row r="102" spans="2:20" ht="127.5">
      <c r="B102" s="23" t="s">
        <v>39</v>
      </c>
      <c r="C102" s="23"/>
      <c r="D102" s="23" t="s">
        <v>39</v>
      </c>
      <c r="E102" s="23" t="s">
        <v>39</v>
      </c>
      <c r="F102" s="23"/>
      <c r="G102" s="23" t="s">
        <v>39</v>
      </c>
      <c r="H102" s="23" t="s">
        <v>39</v>
      </c>
      <c r="I102" s="23"/>
      <c r="J102" s="26" t="s">
        <v>75</v>
      </c>
      <c r="K102" s="23" t="s">
        <v>141</v>
      </c>
      <c r="L102" s="24">
        <v>76135</v>
      </c>
    </row>
    <row r="103" spans="2:20" ht="25.5">
      <c r="B103" s="23" t="s">
        <v>39</v>
      </c>
      <c r="C103" s="23"/>
      <c r="D103" s="23" t="s">
        <v>39</v>
      </c>
      <c r="E103" s="23" t="s">
        <v>39</v>
      </c>
      <c r="F103" s="23"/>
      <c r="G103" s="23" t="s">
        <v>39</v>
      </c>
      <c r="H103" s="23" t="s">
        <v>39</v>
      </c>
      <c r="I103" s="23"/>
      <c r="J103" s="26" t="s">
        <v>76</v>
      </c>
      <c r="K103" s="23" t="s">
        <v>77</v>
      </c>
      <c r="L103" s="24">
        <v>27987349</v>
      </c>
    </row>
    <row r="104" spans="2:20" ht="51">
      <c r="B104" s="23" t="s">
        <v>39</v>
      </c>
      <c r="C104" s="23"/>
      <c r="D104" s="23" t="s">
        <v>39</v>
      </c>
      <c r="E104" s="23" t="s">
        <v>39</v>
      </c>
      <c r="F104" s="23"/>
      <c r="G104" s="23" t="s">
        <v>39</v>
      </c>
      <c r="H104" s="23" t="s">
        <v>39</v>
      </c>
      <c r="I104" s="23"/>
      <c r="J104" s="28" t="s">
        <v>78</v>
      </c>
      <c r="K104" s="23" t="s">
        <v>79</v>
      </c>
      <c r="L104" s="24">
        <v>27987349</v>
      </c>
    </row>
    <row r="105" spans="2:20" ht="140.25">
      <c r="B105" s="23" t="s">
        <v>39</v>
      </c>
      <c r="C105" s="23"/>
      <c r="D105" s="23" t="s">
        <v>39</v>
      </c>
      <c r="E105" s="23" t="s">
        <v>39</v>
      </c>
      <c r="F105" s="23"/>
      <c r="G105" s="23" t="s">
        <v>39</v>
      </c>
      <c r="H105" s="23" t="s">
        <v>39</v>
      </c>
      <c r="I105" s="23"/>
      <c r="J105" s="29" t="s">
        <v>80</v>
      </c>
      <c r="K105" s="23" t="s">
        <v>142</v>
      </c>
      <c r="L105" s="24">
        <v>2325988</v>
      </c>
    </row>
    <row r="106" spans="2:20" ht="89.25">
      <c r="B106" s="23" t="s">
        <v>39</v>
      </c>
      <c r="C106" s="23"/>
      <c r="D106" s="23" t="s">
        <v>39</v>
      </c>
      <c r="E106" s="23" t="s">
        <v>39</v>
      </c>
      <c r="F106" s="23"/>
      <c r="G106" s="23" t="s">
        <v>39</v>
      </c>
      <c r="H106" s="23" t="s">
        <v>39</v>
      </c>
      <c r="I106" s="23"/>
      <c r="J106" s="29" t="s">
        <v>111</v>
      </c>
      <c r="K106" s="23" t="s">
        <v>112</v>
      </c>
      <c r="L106" s="24">
        <v>25661361</v>
      </c>
    </row>
    <row r="107" spans="2:20" ht="102">
      <c r="B107" s="23" t="s">
        <v>39</v>
      </c>
      <c r="C107" s="23"/>
      <c r="D107" s="23" t="s">
        <v>39</v>
      </c>
      <c r="E107" s="23" t="s">
        <v>39</v>
      </c>
      <c r="F107" s="23"/>
      <c r="G107" s="23" t="s">
        <v>39</v>
      </c>
      <c r="H107" s="23" t="s">
        <v>39</v>
      </c>
      <c r="I107" s="23"/>
      <c r="J107" s="30" t="s">
        <v>113</v>
      </c>
      <c r="K107" s="23" t="s">
        <v>114</v>
      </c>
      <c r="L107" s="24">
        <v>25661361</v>
      </c>
    </row>
    <row r="108" spans="2:20" ht="165.75">
      <c r="B108" s="23" t="s">
        <v>39</v>
      </c>
      <c r="C108" s="23"/>
      <c r="D108" s="23" t="s">
        <v>39</v>
      </c>
      <c r="E108" s="23" t="s">
        <v>39</v>
      </c>
      <c r="F108" s="23"/>
      <c r="G108" s="23" t="s">
        <v>39</v>
      </c>
      <c r="H108" s="23" t="s">
        <v>39</v>
      </c>
      <c r="I108" s="23"/>
      <c r="J108" s="31" t="s">
        <v>126</v>
      </c>
      <c r="K108" s="23" t="s">
        <v>155</v>
      </c>
      <c r="L108" s="24">
        <v>18784116</v>
      </c>
    </row>
    <row r="109" spans="2:20" ht="165.75">
      <c r="B109" s="23" t="s">
        <v>39</v>
      </c>
      <c r="C109" s="23"/>
      <c r="D109" s="23" t="s">
        <v>39</v>
      </c>
      <c r="E109" s="23" t="s">
        <v>39</v>
      </c>
      <c r="F109" s="23"/>
      <c r="G109" s="23" t="s">
        <v>39</v>
      </c>
      <c r="H109" s="23" t="s">
        <v>39</v>
      </c>
      <c r="I109" s="23"/>
      <c r="J109" s="31" t="s">
        <v>127</v>
      </c>
      <c r="K109" s="23" t="s">
        <v>156</v>
      </c>
      <c r="L109" s="24">
        <v>1126534</v>
      </c>
    </row>
    <row r="110" spans="2:20" ht="178.5">
      <c r="B110" s="23" t="s">
        <v>39</v>
      </c>
      <c r="C110" s="23"/>
      <c r="D110" s="23" t="s">
        <v>39</v>
      </c>
      <c r="E110" s="23" t="s">
        <v>39</v>
      </c>
      <c r="F110" s="23"/>
      <c r="G110" s="23" t="s">
        <v>39</v>
      </c>
      <c r="H110" s="23" t="s">
        <v>39</v>
      </c>
      <c r="I110" s="23"/>
      <c r="J110" s="31" t="s">
        <v>128</v>
      </c>
      <c r="K110" s="23" t="s">
        <v>157</v>
      </c>
      <c r="L110" s="24">
        <v>577381</v>
      </c>
    </row>
    <row r="111" spans="2:20" ht="204">
      <c r="B111" s="23" t="s">
        <v>39</v>
      </c>
      <c r="C111" s="23"/>
      <c r="D111" s="23" t="s">
        <v>39</v>
      </c>
      <c r="E111" s="23" t="s">
        <v>39</v>
      </c>
      <c r="F111" s="23"/>
      <c r="G111" s="23" t="s">
        <v>39</v>
      </c>
      <c r="H111" s="23" t="s">
        <v>39</v>
      </c>
      <c r="I111" s="23"/>
      <c r="J111" s="31" t="s">
        <v>129</v>
      </c>
      <c r="K111" s="23" t="s">
        <v>158</v>
      </c>
      <c r="L111" s="24">
        <v>5173330</v>
      </c>
    </row>
    <row r="112" spans="2:20" ht="25.5">
      <c r="B112" s="23" t="s">
        <v>39</v>
      </c>
      <c r="C112" s="23"/>
      <c r="D112" s="23" t="s">
        <v>39</v>
      </c>
      <c r="E112" s="23" t="s">
        <v>39</v>
      </c>
      <c r="F112" s="23"/>
      <c r="G112" s="23" t="s">
        <v>39</v>
      </c>
      <c r="H112" s="23" t="s">
        <v>39</v>
      </c>
      <c r="I112" s="23"/>
      <c r="J112" s="32" t="s">
        <v>81</v>
      </c>
      <c r="K112" s="33" t="s">
        <v>82</v>
      </c>
      <c r="L112" s="34">
        <v>29363811</v>
      </c>
      <c r="M112" s="35"/>
      <c r="N112" s="35"/>
      <c r="O112" s="35"/>
      <c r="P112" s="35"/>
      <c r="Q112" s="35"/>
      <c r="R112" s="35"/>
      <c r="S112" s="35"/>
      <c r="T112" s="35"/>
    </row>
    <row r="113" spans="2:12" ht="51">
      <c r="B113" s="23" t="s">
        <v>39</v>
      </c>
      <c r="C113" s="23"/>
      <c r="D113" s="23" t="s">
        <v>39</v>
      </c>
      <c r="E113" s="23" t="s">
        <v>39</v>
      </c>
      <c r="F113" s="23"/>
      <c r="G113" s="23" t="s">
        <v>39</v>
      </c>
      <c r="H113" s="23" t="s">
        <v>39</v>
      </c>
      <c r="I113" s="23"/>
      <c r="J113" s="26" t="s">
        <v>83</v>
      </c>
      <c r="K113" s="23" t="s">
        <v>84</v>
      </c>
      <c r="L113" s="24">
        <v>27986203</v>
      </c>
    </row>
    <row r="114" spans="2:12" ht="51">
      <c r="B114" s="23" t="s">
        <v>39</v>
      </c>
      <c r="C114" s="23"/>
      <c r="D114" s="23" t="s">
        <v>39</v>
      </c>
      <c r="E114" s="23" t="s">
        <v>39</v>
      </c>
      <c r="F114" s="23"/>
      <c r="G114" s="23" t="s">
        <v>39</v>
      </c>
      <c r="H114" s="23" t="s">
        <v>39</v>
      </c>
      <c r="I114" s="23"/>
      <c r="J114" s="28" t="s">
        <v>85</v>
      </c>
      <c r="K114" s="23" t="s">
        <v>86</v>
      </c>
      <c r="L114" s="24">
        <v>27962833</v>
      </c>
    </row>
    <row r="115" spans="2:12" ht="51">
      <c r="B115" s="23" t="s">
        <v>39</v>
      </c>
      <c r="C115" s="23"/>
      <c r="D115" s="23" t="s">
        <v>39</v>
      </c>
      <c r="E115" s="23" t="s">
        <v>39</v>
      </c>
      <c r="F115" s="23"/>
      <c r="G115" s="23" t="s">
        <v>39</v>
      </c>
      <c r="H115" s="23" t="s">
        <v>39</v>
      </c>
      <c r="I115" s="23"/>
      <c r="J115" s="29" t="s">
        <v>87</v>
      </c>
      <c r="K115" s="23" t="s">
        <v>88</v>
      </c>
      <c r="L115" s="24">
        <v>19961843</v>
      </c>
    </row>
    <row r="116" spans="2:12" ht="51">
      <c r="B116" s="23" t="s">
        <v>39</v>
      </c>
      <c r="C116" s="23"/>
      <c r="D116" s="23" t="s">
        <v>39</v>
      </c>
      <c r="E116" s="23" t="s">
        <v>39</v>
      </c>
      <c r="F116" s="23"/>
      <c r="G116" s="23" t="s">
        <v>39</v>
      </c>
      <c r="H116" s="23" t="s">
        <v>39</v>
      </c>
      <c r="I116" s="23"/>
      <c r="J116" s="29" t="s">
        <v>89</v>
      </c>
      <c r="K116" s="23" t="s">
        <v>90</v>
      </c>
      <c r="L116" s="24">
        <v>8000990</v>
      </c>
    </row>
    <row r="117" spans="2:12" ht="153">
      <c r="B117" s="23" t="s">
        <v>39</v>
      </c>
      <c r="C117" s="23"/>
      <c r="D117" s="23" t="s">
        <v>39</v>
      </c>
      <c r="E117" s="23" t="s">
        <v>39</v>
      </c>
      <c r="F117" s="23"/>
      <c r="G117" s="23" t="s">
        <v>39</v>
      </c>
      <c r="H117" s="23" t="s">
        <v>39</v>
      </c>
      <c r="I117" s="23"/>
      <c r="J117" s="28" t="s">
        <v>97</v>
      </c>
      <c r="K117" s="23" t="s">
        <v>143</v>
      </c>
      <c r="L117" s="24">
        <v>23370</v>
      </c>
    </row>
    <row r="118" spans="2:12" ht="51">
      <c r="B118" s="23" t="s">
        <v>39</v>
      </c>
      <c r="C118" s="23"/>
      <c r="D118" s="23" t="s">
        <v>39</v>
      </c>
      <c r="E118" s="23" t="s">
        <v>39</v>
      </c>
      <c r="F118" s="23"/>
      <c r="G118" s="23" t="s">
        <v>39</v>
      </c>
      <c r="H118" s="23" t="s">
        <v>39</v>
      </c>
      <c r="I118" s="23"/>
      <c r="J118" s="29" t="s">
        <v>98</v>
      </c>
      <c r="K118" s="23" t="s">
        <v>99</v>
      </c>
      <c r="L118" s="24">
        <v>23370</v>
      </c>
    </row>
    <row r="119" spans="2:12" ht="51">
      <c r="B119" s="23" t="s">
        <v>39</v>
      </c>
      <c r="C119" s="23"/>
      <c r="D119" s="23" t="s">
        <v>39</v>
      </c>
      <c r="E119" s="23" t="s">
        <v>39</v>
      </c>
      <c r="F119" s="23"/>
      <c r="G119" s="23" t="s">
        <v>39</v>
      </c>
      <c r="H119" s="23" t="s">
        <v>39</v>
      </c>
      <c r="I119" s="23"/>
      <c r="J119" s="26" t="s">
        <v>107</v>
      </c>
      <c r="K119" s="23" t="s">
        <v>108</v>
      </c>
      <c r="L119" s="24">
        <v>1377608</v>
      </c>
    </row>
    <row r="120" spans="2:12" ht="51">
      <c r="B120" s="23" t="s">
        <v>39</v>
      </c>
      <c r="C120" s="23"/>
      <c r="D120" s="23" t="s">
        <v>39</v>
      </c>
      <c r="E120" s="23" t="s">
        <v>39</v>
      </c>
      <c r="F120" s="23"/>
      <c r="G120" s="23" t="s">
        <v>39</v>
      </c>
      <c r="H120" s="23" t="s">
        <v>39</v>
      </c>
      <c r="I120" s="23"/>
      <c r="J120" s="28" t="s">
        <v>109</v>
      </c>
      <c r="K120" s="23" t="s">
        <v>110</v>
      </c>
      <c r="L120" s="24">
        <v>1377608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1"/>
  <dimension ref="B1:L6"/>
  <sheetViews>
    <sheetView workbookViewId="0">
      <selection activeCell="B6" sqref="B6"/>
    </sheetView>
  </sheetViews>
  <sheetFormatPr defaultRowHeight="12.75"/>
  <sheetData>
    <row r="1" spans="2:12">
      <c r="B1">
        <v>2</v>
      </c>
      <c r="C1">
        <v>6</v>
      </c>
      <c r="D1">
        <v>2</v>
      </c>
      <c r="E1">
        <v>12</v>
      </c>
    </row>
    <row r="2" spans="2:12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12" ht="63.7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23" t="s">
        <v>52</v>
      </c>
      <c r="K3" s="23" t="s">
        <v>53</v>
      </c>
      <c r="L3" s="24">
        <v>432937268</v>
      </c>
    </row>
    <row r="4" spans="2:12" ht="63.75">
      <c r="B4" s="23" t="s">
        <v>39</v>
      </c>
      <c r="C4" s="23"/>
      <c r="D4" s="23" t="s">
        <v>39</v>
      </c>
      <c r="E4" s="23" t="s">
        <v>39</v>
      </c>
      <c r="F4" s="23"/>
      <c r="G4" s="23" t="s">
        <v>41</v>
      </c>
      <c r="H4" s="23" t="s">
        <v>42</v>
      </c>
      <c r="I4" s="23" t="s">
        <v>43</v>
      </c>
      <c r="J4" s="23" t="s">
        <v>52</v>
      </c>
      <c r="K4" s="23" t="s">
        <v>53</v>
      </c>
      <c r="L4" s="24">
        <v>13750518</v>
      </c>
    </row>
    <row r="5" spans="2:12" ht="76.5">
      <c r="B5" s="23" t="s">
        <v>39</v>
      </c>
      <c r="C5" s="23"/>
      <c r="D5" s="23" t="s">
        <v>39</v>
      </c>
      <c r="E5" s="23" t="s">
        <v>39</v>
      </c>
      <c r="F5" s="23"/>
      <c r="G5" s="23" t="s">
        <v>44</v>
      </c>
      <c r="H5" s="23" t="s">
        <v>45</v>
      </c>
      <c r="I5" s="23" t="s">
        <v>46</v>
      </c>
      <c r="J5" s="23" t="s">
        <v>52</v>
      </c>
      <c r="K5" s="23" t="s">
        <v>53</v>
      </c>
      <c r="L5" s="24">
        <v>-231482</v>
      </c>
    </row>
    <row r="6" spans="2:12" ht="102">
      <c r="B6" s="23" t="s">
        <v>39</v>
      </c>
      <c r="C6" s="23"/>
      <c r="D6" s="23" t="s">
        <v>39</v>
      </c>
      <c r="E6" s="23" t="s">
        <v>39</v>
      </c>
      <c r="F6" s="23"/>
      <c r="G6" s="23" t="s">
        <v>47</v>
      </c>
      <c r="H6" s="23" t="s">
        <v>48</v>
      </c>
      <c r="I6" s="23" t="s">
        <v>49</v>
      </c>
      <c r="J6" s="23" t="s">
        <v>52</v>
      </c>
      <c r="K6" s="23" t="s">
        <v>53</v>
      </c>
      <c r="L6" s="24">
        <v>194157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/>
  <dimension ref="B1:L6"/>
  <sheetViews>
    <sheetView workbookViewId="0">
      <selection activeCell="N7" sqref="N7"/>
    </sheetView>
  </sheetViews>
  <sheetFormatPr defaultRowHeight="12.75"/>
  <sheetData>
    <row r="1" spans="2:12">
      <c r="B1">
        <v>2</v>
      </c>
      <c r="C1">
        <v>6</v>
      </c>
      <c r="D1">
        <v>2</v>
      </c>
      <c r="E1">
        <v>12</v>
      </c>
    </row>
    <row r="2" spans="2:12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12" ht="63.7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27" t="s">
        <v>50</v>
      </c>
      <c r="K3" s="23" t="s">
        <v>51</v>
      </c>
      <c r="L3" s="24">
        <v>-432937268</v>
      </c>
    </row>
    <row r="4" spans="2:12" ht="63.75">
      <c r="B4" s="23" t="s">
        <v>39</v>
      </c>
      <c r="C4" s="23"/>
      <c r="D4" s="23" t="s">
        <v>39</v>
      </c>
      <c r="E4" s="23" t="s">
        <v>39</v>
      </c>
      <c r="F4" s="23"/>
      <c r="G4" s="23" t="s">
        <v>41</v>
      </c>
      <c r="H4" s="23" t="s">
        <v>42</v>
      </c>
      <c r="I4" s="23" t="s">
        <v>43</v>
      </c>
      <c r="J4" s="27" t="s">
        <v>50</v>
      </c>
      <c r="K4" s="23" t="s">
        <v>51</v>
      </c>
      <c r="L4" s="24">
        <v>-13750518</v>
      </c>
    </row>
    <row r="5" spans="2:12" ht="76.5">
      <c r="B5" s="23" t="s">
        <v>39</v>
      </c>
      <c r="C5" s="23"/>
      <c r="D5" s="23" t="s">
        <v>39</v>
      </c>
      <c r="E5" s="23" t="s">
        <v>39</v>
      </c>
      <c r="F5" s="23"/>
      <c r="G5" s="23" t="s">
        <v>44</v>
      </c>
      <c r="H5" s="23" t="s">
        <v>45</v>
      </c>
      <c r="I5" s="23" t="s">
        <v>46</v>
      </c>
      <c r="J5" s="27" t="s">
        <v>50</v>
      </c>
      <c r="K5" s="23" t="s">
        <v>51</v>
      </c>
      <c r="L5" s="24">
        <v>231482</v>
      </c>
    </row>
    <row r="6" spans="2:12" ht="102">
      <c r="B6" s="23" t="s">
        <v>39</v>
      </c>
      <c r="C6" s="23"/>
      <c r="D6" s="23" t="s">
        <v>39</v>
      </c>
      <c r="E6" s="23" t="s">
        <v>39</v>
      </c>
      <c r="F6" s="23"/>
      <c r="G6" s="23" t="s">
        <v>47</v>
      </c>
      <c r="H6" s="23" t="s">
        <v>48</v>
      </c>
      <c r="I6" s="23" t="s">
        <v>49</v>
      </c>
      <c r="J6" s="27" t="s">
        <v>50</v>
      </c>
      <c r="K6" s="23" t="s">
        <v>51</v>
      </c>
      <c r="L6" s="24">
        <v>-194157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/>
  <dimension ref="B1:E2"/>
  <sheetViews>
    <sheetView workbookViewId="0">
      <selection activeCell="K9" sqref="K9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2"/>
  <dimension ref="B1:L10"/>
  <sheetViews>
    <sheetView workbookViewId="0">
      <selection activeCell="K4" sqref="K4"/>
    </sheetView>
  </sheetViews>
  <sheetFormatPr defaultRowHeight="12.75"/>
  <sheetData>
    <row r="1" spans="2:12">
      <c r="B1">
        <v>2</v>
      </c>
      <c r="C1">
        <v>10</v>
      </c>
      <c r="D1">
        <v>2</v>
      </c>
      <c r="E1">
        <v>12</v>
      </c>
    </row>
    <row r="2" spans="2:12" ht="25.5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12" ht="63.7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25" t="s">
        <v>37</v>
      </c>
      <c r="K3" s="23" t="s">
        <v>38</v>
      </c>
      <c r="L3" s="24">
        <v>-432937268</v>
      </c>
    </row>
    <row r="4" spans="2:12" ht="165.75">
      <c r="B4" s="23" t="s">
        <v>39</v>
      </c>
      <c r="C4" s="23"/>
      <c r="D4" s="23" t="s">
        <v>39</v>
      </c>
      <c r="E4" s="23" t="s">
        <v>39</v>
      </c>
      <c r="F4" s="23"/>
      <c r="G4" s="23" t="s">
        <v>39</v>
      </c>
      <c r="H4" s="23" t="s">
        <v>39</v>
      </c>
      <c r="I4" s="23"/>
      <c r="J4" s="26" t="s">
        <v>40</v>
      </c>
      <c r="K4" s="23" t="s">
        <v>131</v>
      </c>
      <c r="L4" s="24">
        <v>-432937268</v>
      </c>
    </row>
    <row r="5" spans="2:12" ht="63.75">
      <c r="B5" s="23" t="s">
        <v>39</v>
      </c>
      <c r="C5" s="23"/>
      <c r="D5" s="23" t="s">
        <v>39</v>
      </c>
      <c r="E5" s="23" t="s">
        <v>39</v>
      </c>
      <c r="F5" s="23"/>
      <c r="G5" s="23" t="s">
        <v>41</v>
      </c>
      <c r="H5" s="23" t="s">
        <v>42</v>
      </c>
      <c r="I5" s="23" t="s">
        <v>43</v>
      </c>
      <c r="J5" s="25" t="s">
        <v>37</v>
      </c>
      <c r="K5" s="23" t="s">
        <v>38</v>
      </c>
      <c r="L5" s="24">
        <v>-13750518</v>
      </c>
    </row>
    <row r="6" spans="2:12" ht="165.75">
      <c r="B6" s="23" t="s">
        <v>39</v>
      </c>
      <c r="C6" s="23"/>
      <c r="D6" s="23" t="s">
        <v>39</v>
      </c>
      <c r="E6" s="23" t="s">
        <v>39</v>
      </c>
      <c r="F6" s="23"/>
      <c r="G6" s="23" t="s">
        <v>39</v>
      </c>
      <c r="H6" s="23" t="s">
        <v>39</v>
      </c>
      <c r="I6" s="23"/>
      <c r="J6" s="26" t="s">
        <v>40</v>
      </c>
      <c r="K6" s="23" t="s">
        <v>131</v>
      </c>
      <c r="L6" s="24">
        <v>-13750518</v>
      </c>
    </row>
    <row r="7" spans="2:12" ht="76.5">
      <c r="B7" s="23" t="s">
        <v>39</v>
      </c>
      <c r="C7" s="23"/>
      <c r="D7" s="23" t="s">
        <v>39</v>
      </c>
      <c r="E7" s="23" t="s">
        <v>39</v>
      </c>
      <c r="F7" s="23"/>
      <c r="G7" s="23" t="s">
        <v>44</v>
      </c>
      <c r="H7" s="23" t="s">
        <v>45</v>
      </c>
      <c r="I7" s="23" t="s">
        <v>46</v>
      </c>
      <c r="J7" s="25" t="s">
        <v>37</v>
      </c>
      <c r="K7" s="23" t="s">
        <v>38</v>
      </c>
      <c r="L7" s="24">
        <v>231482</v>
      </c>
    </row>
    <row r="8" spans="2:12" ht="165.75">
      <c r="B8" s="23" t="s">
        <v>39</v>
      </c>
      <c r="C8" s="23"/>
      <c r="D8" s="23" t="s">
        <v>39</v>
      </c>
      <c r="E8" s="23" t="s">
        <v>39</v>
      </c>
      <c r="F8" s="23"/>
      <c r="G8" s="23" t="s">
        <v>39</v>
      </c>
      <c r="H8" s="23" t="s">
        <v>39</v>
      </c>
      <c r="I8" s="23"/>
      <c r="J8" s="26" t="s">
        <v>40</v>
      </c>
      <c r="K8" s="23" t="s">
        <v>131</v>
      </c>
      <c r="L8" s="24">
        <v>231482</v>
      </c>
    </row>
    <row r="9" spans="2:12" ht="102">
      <c r="B9" s="23" t="s">
        <v>39</v>
      </c>
      <c r="C9" s="23"/>
      <c r="D9" s="23" t="s">
        <v>39</v>
      </c>
      <c r="E9" s="23" t="s">
        <v>39</v>
      </c>
      <c r="F9" s="23"/>
      <c r="G9" s="23" t="s">
        <v>47</v>
      </c>
      <c r="H9" s="23" t="s">
        <v>48</v>
      </c>
      <c r="I9" s="23" t="s">
        <v>49</v>
      </c>
      <c r="J9" s="25" t="s">
        <v>37</v>
      </c>
      <c r="K9" s="23" t="s">
        <v>38</v>
      </c>
      <c r="L9" s="24">
        <v>-1941574</v>
      </c>
    </row>
    <row r="10" spans="2:12" ht="165.75">
      <c r="B10" s="23" t="s">
        <v>39</v>
      </c>
      <c r="C10" s="23"/>
      <c r="D10" s="23" t="s">
        <v>39</v>
      </c>
      <c r="E10" s="23" t="s">
        <v>39</v>
      </c>
      <c r="F10" s="23"/>
      <c r="G10" s="23" t="s">
        <v>39</v>
      </c>
      <c r="H10" s="23" t="s">
        <v>39</v>
      </c>
      <c r="I10" s="23"/>
      <c r="J10" s="26" t="s">
        <v>40</v>
      </c>
      <c r="K10" s="23" t="s">
        <v>131</v>
      </c>
      <c r="L10" s="24">
        <v>-194157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25"/>
  <sheetViews>
    <sheetView workbookViewId="0">
      <selection activeCell="B9" sqref="B9"/>
    </sheetView>
  </sheetViews>
  <sheetFormatPr defaultRowHeight="12.75"/>
  <cols>
    <col min="2" max="2" width="24.85546875" customWidth="1"/>
    <col min="3" max="3" width="20.85546875" customWidth="1"/>
    <col min="4" max="4" width="27.42578125" customWidth="1"/>
    <col min="5" max="5" width="30.42578125" customWidth="1"/>
  </cols>
  <sheetData>
    <row r="1" spans="1:5" s="3" customFormat="1">
      <c r="B1" s="63" t="str">
        <f>HEADER!B19</f>
        <v xml:space="preserve"> </v>
      </c>
      <c r="C1" s="63"/>
      <c r="D1" s="63"/>
      <c r="E1" s="63"/>
    </row>
    <row r="2" spans="1:5" s="3" customFormat="1" ht="12.75" customHeight="1">
      <c r="B2" s="60" t="s">
        <v>20</v>
      </c>
      <c r="C2" s="60"/>
      <c r="D2" s="60"/>
      <c r="E2" s="60"/>
    </row>
    <row r="3" spans="1:5" s="3" customFormat="1">
      <c r="B3" s="6"/>
      <c r="C3" s="5"/>
    </row>
    <row r="4" spans="1:5" s="3" customFormat="1" ht="33.75" customHeight="1">
      <c r="B4" s="62" t="str">
        <f>HEADER!B22</f>
        <v>Likuma par valsts budžetu 5. pielikums “Valsts speciālā budžeta ieņēmumu un izdevumu atšifrējums“</v>
      </c>
      <c r="C4" s="62"/>
      <c r="D4" s="62"/>
      <c r="E4" s="62"/>
    </row>
    <row r="5" spans="1:5" s="3" customFormat="1" ht="33.75" customHeight="1">
      <c r="B5" s="62" t="str">
        <f>HEADER!B23</f>
        <v>Dinamiskā gada un versijas izvēles atskaite</v>
      </c>
      <c r="C5" s="62"/>
      <c r="D5" s="62"/>
      <c r="E5" s="62"/>
    </row>
    <row r="6" spans="1:5" s="3" customFormat="1" ht="15.75">
      <c r="B6" s="4"/>
      <c r="C6" s="7"/>
      <c r="D6" s="7"/>
      <c r="E6" s="7"/>
    </row>
    <row r="7" spans="1:5" s="3" customFormat="1" ht="25.5">
      <c r="B7" s="19" t="s">
        <v>0</v>
      </c>
      <c r="C7" s="20" t="s">
        <v>19</v>
      </c>
      <c r="D7" s="20" t="s">
        <v>1</v>
      </c>
      <c r="E7" s="19" t="s">
        <v>20</v>
      </c>
    </row>
    <row r="8" spans="1:5" ht="15.75">
      <c r="A8" t="s">
        <v>2</v>
      </c>
      <c r="C8" s="2"/>
    </row>
    <row r="10" spans="1:5">
      <c r="A10" s="18"/>
    </row>
    <row r="11" spans="1:5">
      <c r="C11" t="s">
        <v>20</v>
      </c>
    </row>
    <row r="15" spans="1:5" ht="15.75">
      <c r="B15" s="1"/>
    </row>
    <row r="16" spans="1:5" ht="15.75">
      <c r="B16" s="1"/>
    </row>
    <row r="19" spans="2:2">
      <c r="B19" t="s">
        <v>20</v>
      </c>
    </row>
    <row r="22" spans="2:2" ht="51">
      <c r="B22" s="3" t="s">
        <v>22</v>
      </c>
    </row>
    <row r="23" spans="2:2" ht="25.5">
      <c r="B23" s="3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47"/>
  <sheetViews>
    <sheetView workbookViewId="0">
      <selection activeCell="A31" sqref="A31:E47"/>
    </sheetView>
  </sheetViews>
  <sheetFormatPr defaultColWidth="9.140625" defaultRowHeight="12.75"/>
  <cols>
    <col min="1" max="5" width="17" style="8" customWidth="1"/>
    <col min="6" max="6" width="1.7109375" style="8" customWidth="1"/>
    <col min="7" max="16384" width="9.140625" style="8"/>
  </cols>
  <sheetData>
    <row r="1" spans="1:5" ht="28.5" customHeight="1">
      <c r="A1" s="64" t="s">
        <v>3</v>
      </c>
      <c r="B1" s="64"/>
      <c r="C1" s="64"/>
      <c r="D1" s="64"/>
      <c r="E1" s="64"/>
    </row>
    <row r="2" spans="1:5" ht="15.75">
      <c r="A2" s="9" t="s">
        <v>18</v>
      </c>
      <c r="B2" s="10"/>
      <c r="C2" s="10"/>
      <c r="D2" s="10"/>
      <c r="E2" s="10"/>
    </row>
    <row r="3" spans="1:5" ht="7.5" customHeight="1">
      <c r="A3" s="11"/>
      <c r="B3" s="11"/>
      <c r="C3" s="11"/>
      <c r="D3" s="11"/>
      <c r="E3" s="11"/>
    </row>
    <row r="4" spans="1:5" ht="21" customHeight="1">
      <c r="A4" s="64" t="s">
        <v>4</v>
      </c>
      <c r="B4" s="64"/>
      <c r="C4" s="64"/>
      <c r="D4" s="64"/>
      <c r="E4" s="64"/>
    </row>
    <row r="5" spans="1:5" ht="15.75">
      <c r="A5" s="9" t="s">
        <v>5</v>
      </c>
      <c r="B5" s="10"/>
      <c r="C5" s="10"/>
      <c r="D5" s="10"/>
      <c r="E5" s="10"/>
    </row>
    <row r="6" spans="1:5">
      <c r="A6" s="12"/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12"/>
      <c r="B9" s="12"/>
      <c r="C9" s="12"/>
      <c r="D9" s="12"/>
      <c r="E9" s="12"/>
    </row>
    <row r="10" spans="1:5" ht="30" customHeight="1">
      <c r="A10" s="13" t="s">
        <v>6</v>
      </c>
      <c r="B10" s="13" t="s">
        <v>7</v>
      </c>
      <c r="C10" s="13" t="s">
        <v>8</v>
      </c>
      <c r="D10" s="13" t="s">
        <v>9</v>
      </c>
      <c r="E10" s="13" t="s">
        <v>10</v>
      </c>
    </row>
    <row r="11" spans="1:5" ht="30" customHeight="1">
      <c r="A11" s="14"/>
      <c r="B11" s="14"/>
      <c r="C11" s="14"/>
      <c r="D11" s="14"/>
      <c r="E11" s="14"/>
    </row>
    <row r="12" spans="1:5" ht="19.5" customHeight="1">
      <c r="A12" s="14" t="s">
        <v>11</v>
      </c>
      <c r="B12" s="14" t="s">
        <v>12</v>
      </c>
      <c r="C12" s="14" t="s">
        <v>13</v>
      </c>
      <c r="D12" s="14" t="s">
        <v>14</v>
      </c>
      <c r="E12" s="14" t="s">
        <v>15</v>
      </c>
    </row>
    <row r="13" spans="1:5" ht="15.75">
      <c r="A13" s="15"/>
      <c r="B13" s="15"/>
      <c r="C13" s="15"/>
      <c r="D13" s="15"/>
      <c r="E13" s="15"/>
    </row>
    <row r="14" spans="1:5" ht="15.75">
      <c r="A14" s="16">
        <f ca="1">NOW()</f>
        <v>46049.699429398148</v>
      </c>
      <c r="B14" s="15"/>
      <c r="C14" s="15"/>
      <c r="D14" s="15"/>
      <c r="E14" s="15"/>
    </row>
    <row r="15" spans="1:5" ht="15.75">
      <c r="A15" s="17"/>
      <c r="B15" s="15"/>
      <c r="C15" s="15"/>
      <c r="D15" s="15"/>
      <c r="E15" s="15"/>
    </row>
    <row r="16" spans="1:5" ht="15.75">
      <c r="A16" s="17" t="s">
        <v>16</v>
      </c>
      <c r="B16" s="15"/>
      <c r="C16" s="15"/>
      <c r="D16" s="15"/>
      <c r="E16" s="15"/>
    </row>
    <row r="17" spans="1:5" ht="15.75">
      <c r="A17" s="17" t="s">
        <v>17</v>
      </c>
      <c r="B17" s="15"/>
      <c r="C17" s="15"/>
      <c r="D17" s="15"/>
      <c r="E17" s="15"/>
    </row>
    <row r="20" spans="1:5">
      <c r="A20" s="8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64" t="s">
        <v>3</v>
      </c>
      <c r="B31" s="64"/>
      <c r="C31" s="64"/>
      <c r="D31" s="64"/>
      <c r="E31" s="64"/>
    </row>
    <row r="32" spans="1:5" ht="15.75">
      <c r="A32" s="9" t="s">
        <v>18</v>
      </c>
      <c r="B32" s="10"/>
      <c r="C32" s="10"/>
      <c r="D32" s="10"/>
      <c r="E32" s="10"/>
    </row>
    <row r="33" spans="1:5" ht="2.25" customHeight="1">
      <c r="A33" s="11"/>
      <c r="B33" s="11"/>
      <c r="C33" s="11"/>
      <c r="D33" s="11"/>
      <c r="E33" s="11"/>
    </row>
    <row r="34" spans="1:5" ht="28.5" customHeight="1">
      <c r="A34" s="64" t="s">
        <v>4</v>
      </c>
      <c r="B34" s="64"/>
      <c r="C34" s="64"/>
      <c r="D34" s="64"/>
      <c r="E34" s="64"/>
    </row>
    <row r="35" spans="1:5" ht="15.75">
      <c r="A35" s="9" t="s">
        <v>5</v>
      </c>
      <c r="B35" s="10"/>
      <c r="C35" s="10"/>
      <c r="D35" s="10"/>
      <c r="E35" s="10"/>
    </row>
    <row r="36" spans="1:5">
      <c r="A36" s="12"/>
      <c r="B36" s="12"/>
      <c r="C36" s="12"/>
      <c r="D36" s="12"/>
      <c r="E36" s="12"/>
    </row>
    <row r="37" spans="1:5">
      <c r="A37" s="12"/>
      <c r="B37" s="12"/>
      <c r="C37" s="12"/>
      <c r="D37" s="12"/>
      <c r="E37" s="12"/>
    </row>
    <row r="38" spans="1:5">
      <c r="A38" s="12"/>
      <c r="B38" s="12"/>
      <c r="C38" s="12"/>
      <c r="D38" s="12"/>
      <c r="E38" s="12"/>
    </row>
    <row r="39" spans="1:5">
      <c r="A39" s="12"/>
      <c r="B39" s="12"/>
      <c r="C39" s="12"/>
      <c r="D39" s="12"/>
      <c r="E39" s="12"/>
    </row>
    <row r="40" spans="1:5" ht="15.75">
      <c r="A40" s="13" t="s">
        <v>6</v>
      </c>
      <c r="B40" s="13" t="s">
        <v>7</v>
      </c>
      <c r="C40" s="13" t="s">
        <v>8</v>
      </c>
      <c r="D40" s="13" t="s">
        <v>9</v>
      </c>
      <c r="E40" s="13" t="s">
        <v>10</v>
      </c>
    </row>
    <row r="41" spans="1:5" ht="30" customHeight="1">
      <c r="A41" s="14"/>
      <c r="B41" s="14"/>
      <c r="C41" s="14"/>
      <c r="D41" s="14"/>
      <c r="E41" s="14"/>
    </row>
    <row r="42" spans="1:5" ht="15.75">
      <c r="A42" s="14" t="s">
        <v>11</v>
      </c>
      <c r="B42" s="14" t="s">
        <v>12</v>
      </c>
      <c r="C42" s="14" t="s">
        <v>13</v>
      </c>
      <c r="D42" s="14" t="s">
        <v>14</v>
      </c>
      <c r="E42" s="14" t="s">
        <v>15</v>
      </c>
    </row>
    <row r="43" spans="1:5" ht="15.75">
      <c r="A43" s="15"/>
      <c r="B43" s="15"/>
      <c r="C43" s="15"/>
      <c r="D43" s="15"/>
      <c r="E43" s="15"/>
    </row>
    <row r="44" spans="1:5" ht="15.75">
      <c r="A44" s="16">
        <f ca="1">NOW()</f>
        <v>46049.699429398148</v>
      </c>
      <c r="B44" s="15"/>
      <c r="C44" s="15"/>
      <c r="D44" s="15"/>
      <c r="E44" s="15"/>
    </row>
    <row r="45" spans="1:5" ht="15.75">
      <c r="A45" s="17"/>
      <c r="B45" s="15"/>
      <c r="C45" s="15"/>
      <c r="D45" s="15"/>
      <c r="E45" s="15"/>
    </row>
    <row r="46" spans="1:5" ht="15.75">
      <c r="A46" s="17" t="s">
        <v>16</v>
      </c>
      <c r="B46" s="15"/>
      <c r="C46" s="15"/>
      <c r="D46" s="15"/>
      <c r="E46" s="15"/>
    </row>
    <row r="47" spans="1:5" ht="15.75">
      <c r="A47" s="17" t="s">
        <v>17</v>
      </c>
      <c r="B47" s="15"/>
      <c r="C47" s="15"/>
      <c r="D47" s="15"/>
      <c r="E47" s="15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L39"/>
  <sheetViews>
    <sheetView topLeftCell="A154" workbookViewId="0"/>
  </sheetViews>
  <sheetFormatPr defaultRowHeight="12.75"/>
  <cols>
    <col min="2" max="2" width="16.42578125" bestFit="1" customWidth="1"/>
  </cols>
  <sheetData>
    <row r="1" spans="2:12">
      <c r="B1">
        <v>2</v>
      </c>
      <c r="C1">
        <v>39</v>
      </c>
      <c r="D1">
        <v>2</v>
      </c>
      <c r="E1">
        <v>4</v>
      </c>
    </row>
    <row r="2" spans="2:12" ht="25.5">
      <c r="B2" s="22" t="s">
        <v>27</v>
      </c>
      <c r="C2" s="22" t="s">
        <v>130</v>
      </c>
      <c r="D2" s="23" t="s">
        <v>28</v>
      </c>
    </row>
    <row r="3" spans="2:12" ht="38.25">
      <c r="B3" s="32" t="s">
        <v>54</v>
      </c>
      <c r="C3" s="33" t="s">
        <v>55</v>
      </c>
      <c r="D3" s="34">
        <v>5521482973</v>
      </c>
      <c r="E3" s="35"/>
      <c r="F3" s="35"/>
      <c r="G3" s="35"/>
      <c r="H3" s="35"/>
      <c r="I3" s="35"/>
      <c r="J3" s="35"/>
      <c r="K3" s="35"/>
      <c r="L3" s="35"/>
    </row>
    <row r="4" spans="2:12" ht="51">
      <c r="B4" s="26" t="s">
        <v>56</v>
      </c>
      <c r="C4" s="23" t="s">
        <v>57</v>
      </c>
      <c r="D4" s="24">
        <v>4964537708</v>
      </c>
    </row>
    <row r="5" spans="2:12" ht="63.75">
      <c r="B5" s="28" t="s">
        <v>58</v>
      </c>
      <c r="C5" s="23" t="s">
        <v>59</v>
      </c>
      <c r="D5" s="24">
        <v>4964537708</v>
      </c>
    </row>
    <row r="17" spans="2:12" ht="51">
      <c r="B17" s="26" t="s">
        <v>73</v>
      </c>
      <c r="C17" s="23" t="s">
        <v>74</v>
      </c>
      <c r="D17" s="24">
        <v>184533379</v>
      </c>
    </row>
    <row r="18" spans="2:12" ht="127.5">
      <c r="B18" s="26" t="s">
        <v>75</v>
      </c>
      <c r="C18" s="23" t="s">
        <v>141</v>
      </c>
      <c r="D18" s="24">
        <v>76135</v>
      </c>
    </row>
    <row r="19" spans="2:12" ht="25.5">
      <c r="B19" s="26" t="s">
        <v>76</v>
      </c>
      <c r="C19" s="23" t="s">
        <v>77</v>
      </c>
      <c r="D19" s="24">
        <v>372335751</v>
      </c>
    </row>
    <row r="20" spans="2:12" ht="51">
      <c r="B20" s="28" t="s">
        <v>78</v>
      </c>
      <c r="C20" s="23" t="s">
        <v>79</v>
      </c>
      <c r="D20" s="24">
        <v>372335751</v>
      </c>
    </row>
    <row r="22" spans="2:12" ht="25.5">
      <c r="B22" s="32" t="s">
        <v>81</v>
      </c>
      <c r="C22" s="33" t="s">
        <v>82</v>
      </c>
      <c r="D22" s="34">
        <v>5073085095</v>
      </c>
      <c r="E22" s="35"/>
      <c r="F22" s="35"/>
      <c r="G22" s="35"/>
      <c r="H22" s="35"/>
      <c r="I22" s="35"/>
      <c r="J22" s="35"/>
      <c r="K22" s="35"/>
      <c r="L22" s="35"/>
    </row>
    <row r="23" spans="2:12" ht="51">
      <c r="B23" s="26" t="s">
        <v>83</v>
      </c>
      <c r="C23" s="23" t="s">
        <v>84</v>
      </c>
      <c r="D23" s="24">
        <v>5071707487</v>
      </c>
    </row>
    <row r="24" spans="2:12" ht="38.25">
      <c r="B24" s="28" t="s">
        <v>85</v>
      </c>
      <c r="C24" s="23" t="s">
        <v>86</v>
      </c>
      <c r="D24" s="24">
        <v>29586283</v>
      </c>
    </row>
    <row r="25" spans="2:12" ht="25.5">
      <c r="B25" s="29" t="s">
        <v>87</v>
      </c>
      <c r="C25" s="23" t="s">
        <v>88</v>
      </c>
      <c r="D25" s="24">
        <v>21449242</v>
      </c>
    </row>
    <row r="26" spans="2:12" ht="51">
      <c r="B26" s="29" t="s">
        <v>89</v>
      </c>
      <c r="C26" s="23" t="s">
        <v>90</v>
      </c>
      <c r="D26" s="24">
        <v>8137041</v>
      </c>
    </row>
    <row r="27" spans="2:12" ht="114.75">
      <c r="B27" s="28" t="s">
        <v>91</v>
      </c>
      <c r="C27" s="23" t="s">
        <v>92</v>
      </c>
      <c r="D27" s="24">
        <v>5040631187</v>
      </c>
    </row>
    <row r="28" spans="2:12" ht="51">
      <c r="B28" s="29" t="s">
        <v>93</v>
      </c>
      <c r="C28" s="23" t="s">
        <v>94</v>
      </c>
      <c r="D28" s="24">
        <v>6095840</v>
      </c>
    </row>
    <row r="29" spans="2:12" ht="76.5">
      <c r="B29" s="29" t="s">
        <v>95</v>
      </c>
      <c r="C29" s="23" t="s">
        <v>96</v>
      </c>
      <c r="D29" s="24">
        <v>5034535347</v>
      </c>
    </row>
    <row r="30" spans="2:12" ht="153">
      <c r="B30" s="28" t="s">
        <v>97</v>
      </c>
      <c r="C30" s="23" t="s">
        <v>143</v>
      </c>
      <c r="D30" s="24">
        <v>23370</v>
      </c>
    </row>
    <row r="31" spans="2:12" ht="51">
      <c r="B31" s="29" t="s">
        <v>98</v>
      </c>
      <c r="C31" s="23" t="s">
        <v>99</v>
      </c>
      <c r="D31" s="24">
        <v>23370</v>
      </c>
    </row>
    <row r="32" spans="2:12" ht="178.5">
      <c r="B32" s="28" t="s">
        <v>100</v>
      </c>
      <c r="C32" s="23" t="s">
        <v>144</v>
      </c>
      <c r="D32" s="24">
        <v>1466647</v>
      </c>
    </row>
    <row r="33" spans="2:4" ht="127.5">
      <c r="B33" s="29" t="s">
        <v>101</v>
      </c>
      <c r="C33" s="23" t="s">
        <v>102</v>
      </c>
      <c r="D33" s="24">
        <v>40000</v>
      </c>
    </row>
    <row r="34" spans="2:4" ht="191.25">
      <c r="B34" s="30" t="s">
        <v>103</v>
      </c>
      <c r="C34" s="23" t="s">
        <v>145</v>
      </c>
      <c r="D34" s="24">
        <v>40000</v>
      </c>
    </row>
    <row r="35" spans="2:4" ht="140.25">
      <c r="B35" s="29" t="s">
        <v>104</v>
      </c>
      <c r="C35" s="23" t="s">
        <v>146</v>
      </c>
      <c r="D35" s="24">
        <v>1426647</v>
      </c>
    </row>
    <row r="36" spans="2:4" ht="140.25">
      <c r="B36" s="30" t="s">
        <v>105</v>
      </c>
      <c r="C36" s="23" t="s">
        <v>147</v>
      </c>
      <c r="D36" s="24">
        <v>1295020</v>
      </c>
    </row>
    <row r="37" spans="2:4" ht="306">
      <c r="B37" s="30" t="s">
        <v>106</v>
      </c>
      <c r="C37" s="23" t="s">
        <v>148</v>
      </c>
      <c r="D37" s="24">
        <v>131627</v>
      </c>
    </row>
    <row r="38" spans="2:4" ht="51">
      <c r="B38" s="26" t="s">
        <v>107</v>
      </c>
      <c r="C38" s="23" t="s">
        <v>108</v>
      </c>
      <c r="D38" s="24">
        <v>1377608</v>
      </c>
    </row>
    <row r="39" spans="2:4" ht="51">
      <c r="B39" s="28" t="s">
        <v>109</v>
      </c>
      <c r="C39" s="23" t="s">
        <v>110</v>
      </c>
      <c r="D39" s="24">
        <v>1377608</v>
      </c>
    </row>
  </sheetData>
  <phoneticPr fontId="2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B1:E3"/>
  <sheetViews>
    <sheetView workbookViewId="0">
      <selection activeCell="C3" sqref="C3"/>
    </sheetView>
  </sheetViews>
  <sheetFormatPr defaultRowHeight="12.75"/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2" t="s">
        <v>27</v>
      </c>
      <c r="C2" s="22" t="s">
        <v>130</v>
      </c>
      <c r="D2" s="23" t="s">
        <v>28</v>
      </c>
    </row>
    <row r="3" spans="2:5" ht="38.25">
      <c r="B3" s="23" t="s">
        <v>52</v>
      </c>
      <c r="C3" s="23" t="s">
        <v>53</v>
      </c>
      <c r="D3" s="24">
        <v>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B1:E3"/>
  <sheetViews>
    <sheetView workbookViewId="0">
      <selection activeCell="C3" sqref="C3"/>
    </sheetView>
  </sheetViews>
  <sheetFormatPr defaultRowHeight="12.75"/>
  <cols>
    <col min="2" max="2" width="12.140625" customWidth="1"/>
  </cols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2" t="s">
        <v>27</v>
      </c>
      <c r="C2" s="22" t="s">
        <v>130</v>
      </c>
      <c r="D2" s="23" t="s">
        <v>28</v>
      </c>
    </row>
    <row r="3" spans="2:5" ht="25.5">
      <c r="B3" s="25" t="s">
        <v>50</v>
      </c>
      <c r="C3" s="23" t="s">
        <v>51</v>
      </c>
      <c r="D3" s="24">
        <v>-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B1:E4"/>
  <sheetViews>
    <sheetView workbookViewId="0">
      <selection activeCell="C4" sqref="C4"/>
    </sheetView>
  </sheetViews>
  <sheetFormatPr defaultRowHeight="12.75"/>
  <sheetData>
    <row r="1" spans="2:5">
      <c r="B1">
        <v>2</v>
      </c>
      <c r="C1">
        <v>4</v>
      </c>
      <c r="D1">
        <v>2</v>
      </c>
      <c r="E1">
        <v>4</v>
      </c>
    </row>
    <row r="2" spans="2:5" ht="25.5">
      <c r="B2" s="22" t="s">
        <v>27</v>
      </c>
      <c r="C2" s="22" t="s">
        <v>130</v>
      </c>
      <c r="D2" s="23" t="s">
        <v>28</v>
      </c>
    </row>
    <row r="3" spans="2:5" ht="25.5">
      <c r="B3" s="25" t="s">
        <v>37</v>
      </c>
      <c r="C3" s="23" t="s">
        <v>38</v>
      </c>
      <c r="D3" s="24">
        <v>-448397878</v>
      </c>
    </row>
    <row r="4" spans="2:5" ht="165.75">
      <c r="B4" s="26" t="s">
        <v>40</v>
      </c>
      <c r="C4" s="23" t="s">
        <v>131</v>
      </c>
      <c r="D4" s="24">
        <v>-448397878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0 9 . 1 2 . 2 0 2 5   1 5 : 2 3 : 5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0 9 . 1 2 . 2 0 2 5   1 5 : 2 3 : 5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0 9 . 1 2 . 2 0 2 5   1 5 : 2 3 : 5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0 9 . 1 2 . 2 0 2 5   1 5 : 2 3 : 5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0 9 . 1 2 . 2 0 2 5   1 5 : 2 3 : 5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0 9 . 1 2 . 2 0 2 5   1 5 : 2 3 : 5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0 9 . 1 2 . 2 0 2 5   1 5 : 2 3 : 5 9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9 . 1 2 . 2 0 2 5   1 5 : 1 5 : 2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L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I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D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L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D $ 3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I $ 3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F $ 3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L $ 1 2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L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40CFAD7-7282-4A66-A304-B63FC9B39AD5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emcenko</dc:creator>
  <cp:lastModifiedBy>Agita Pudule</cp:lastModifiedBy>
  <cp:lastPrinted>2025-12-09T14:32:22Z</cp:lastPrinted>
  <dcterms:created xsi:type="dcterms:W3CDTF">2006-10-30T13:26:00Z</dcterms:created>
  <dcterms:modified xsi:type="dcterms:W3CDTF">2026-01-27T14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pielikums.xlsx</vt:lpwstr>
  </property>
  <property fmtid="{D5CDD505-2E9C-101B-9397-08002B2CF9AE}" pid="3" name="BExAnalyzer_Activesheet">
    <vt:lpwstr>ATSKAITE</vt:lpwstr>
  </property>
</Properties>
</file>